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D:\Lemurrr\"/>
    </mc:Choice>
  </mc:AlternateContent>
  <xr:revisionPtr revIDLastSave="0" documentId="13_ncr:1_{B0654E61-3F50-4462-8967-517F20C8BD1B}" xr6:coauthVersionLast="47" xr6:coauthVersionMax="47" xr10:uidLastSave="{00000000-0000-0000-0000-000000000000}"/>
  <bookViews>
    <workbookView xWindow="-96" yWindow="-96" windowWidth="23232" windowHeight="12432" activeTab="3" xr2:uid="{00000000-000D-0000-FFFF-FFFF00000000}"/>
  </bookViews>
  <sheets>
    <sheet name="lemurrr_cards_with_params" sheetId="2" r:id="rId1"/>
    <sheet name="categories" sheetId="1" r:id="rId2"/>
    <sheet name="param" sheetId="3" r:id="rId3"/>
    <sheet name="param_option" sheetId="4" r:id="rId4"/>
  </sheets>
  <definedNames>
    <definedName name="ExternalData_1" localSheetId="0" hidden="1">lemurrr_cards_with_params!$A$1:$AG$12442</definedName>
  </definedNames>
  <calcPr calcId="191029" refMode="R1C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lemurrr_cards_with_params" description="Соединение с запросом &quot;lemurrr_cards_with_params&quot; в книге." type="5" refreshedVersion="8" background="1" saveData="1">
    <dbPr connection="Provider=Microsoft.Mashup.OleDb.1;Data Source=$Workbook$;Location=lemurrr_cards_with_params;Extended Properties=&quot;&quot;" command="SELECT * FROM [lemurrr_cards_with_params]"/>
  </connection>
</connections>
</file>

<file path=xl/sharedStrings.xml><?xml version="1.0" encoding="utf-8"?>
<sst xmlns="http://schemas.openxmlformats.org/spreadsheetml/2006/main" count="244112" uniqueCount="65106">
  <si>
    <t>category_name</t>
  </si>
  <si>
    <t>id</t>
  </si>
  <si>
    <t>parent_id</t>
  </si>
  <si>
    <t>Кошки</t>
  </si>
  <si>
    <t>Корма</t>
  </si>
  <si>
    <t>Ветеринария</t>
  </si>
  <si>
    <t>Наполнители и опилки</t>
  </si>
  <si>
    <t>Витамины и добавки</t>
  </si>
  <si>
    <t>Когтеточки, домики, лежаки</t>
  </si>
  <si>
    <t>Туалеты и пеленки</t>
  </si>
  <si>
    <t>Переноски, рюкзаки, вольеры</t>
  </si>
  <si>
    <t>Гигиена</t>
  </si>
  <si>
    <t>Игрушки</t>
  </si>
  <si>
    <t>Обработка помещений</t>
  </si>
  <si>
    <t>Миски, кормушки и поилки</t>
  </si>
  <si>
    <t>Груминг</t>
  </si>
  <si>
    <t>Поводки, ошейники, шлейки</t>
  </si>
  <si>
    <t>Аксессуары</t>
  </si>
  <si>
    <t>Одежда</t>
  </si>
  <si>
    <t>Собаки</t>
  </si>
  <si>
    <t>Птицы</t>
  </si>
  <si>
    <t>Грызуны и хорьки</t>
  </si>
  <si>
    <t>Экзотические питомцы</t>
  </si>
  <si>
    <t>Оборудование и химия</t>
  </si>
  <si>
    <t>Декорации, растения, грунты</t>
  </si>
  <si>
    <t>Аквариумы и террариумы</t>
  </si>
  <si>
    <t>Для фермеров</t>
  </si>
  <si>
    <t>Рыбы</t>
  </si>
  <si>
    <t>Column1.card_tag</t>
  </si>
  <si>
    <t>Column1.card_catalog</t>
  </si>
  <si>
    <t>Column1.card_title</t>
  </si>
  <si>
    <t>Column1.img_src_main</t>
  </si>
  <si>
    <t>Column1.card_description</t>
  </si>
  <si>
    <t>Column1.card_price</t>
  </si>
  <si>
    <t>Column1.card_caracter.Показания</t>
  </si>
  <si>
    <t>Column1.card_caracter.Основной ингредиент</t>
  </si>
  <si>
    <t>Column1.card_caracter.Протеин (Белок)</t>
  </si>
  <si>
    <t>Column1.card_caracter.Жиры</t>
  </si>
  <si>
    <t>Column1.card_caracter.Клетчатка</t>
  </si>
  <si>
    <t>Column1.card_caracter.Влажность</t>
  </si>
  <si>
    <t>Column1.card_caracter.Зольность</t>
  </si>
  <si>
    <t>Column1.card_caracter.Кальций</t>
  </si>
  <si>
    <t>Column1.card_caracter.Фосфор</t>
  </si>
  <si>
    <t>Column1.card_caracter.Тип корма</t>
  </si>
  <si>
    <t>Column1.card_caracter.Тип упаковки</t>
  </si>
  <si>
    <t>Column1.card_caracter.Возраст</t>
  </si>
  <si>
    <t>Column1.card_caracter.Вес упаковки</t>
  </si>
  <si>
    <t>Column1.card_caracter.Срок годности (дни)</t>
  </si>
  <si>
    <t>Column1.card_caracter.Вес (гр)</t>
  </si>
  <si>
    <t>Column1.card_caracter.Ширина (мм)</t>
  </si>
  <si>
    <t>Column1.card_caracter.Длина (мм)</t>
  </si>
  <si>
    <t>Column1.card_caracter.Высота (мм)</t>
  </si>
  <si>
    <t>Column1.card_caracter.Страна-производитель</t>
  </si>
  <si>
    <t>Column1.card_caracter.Добавки на 1 кг</t>
  </si>
  <si>
    <t>Column1.card_caracter.Способ применения</t>
  </si>
  <si>
    <t>Column1.card_info</t>
  </si>
  <si>
    <t>Column1.card_crumbs</t>
  </si>
  <si>
    <t>Column1.card_images</t>
  </si>
  <si>
    <t>Column1.card_composition</t>
  </si>
  <si>
    <t>Column1.card_volumes</t>
  </si>
  <si>
    <t>Column1.card_price_nodisc</t>
  </si>
  <si>
    <t>101.1816</t>
  </si>
  <si>
    <t>Royal Canin Sterilised Кусочки паштета в соусе для взрослых стерилизованных кошек и кастрированных котов, 85 гр</t>
  </si>
  <si>
    <t>/medias/sys_master/images/h0d/h1a/8939589861406.png</t>
  </si>
  <si>
    <t>Потребности стерилизованных или кастрированных животных в питании изменяются.	ROYAL CANIN® Sterilised в соусе специально разработан с учетом потребностей взрослых стерилизованных кошек. Благодаря контролируемому уровню калорийности и умеренному содержанию жиров ROYAL CANIN® Sterilised в соусе помогает кошке не набирать избыточный вес (при условии, что при кормлении не превышается рекомендуемый объем порций).	ROYAL CANIN® Sterilised в соусе обладает оптимальным макронутриентным профилем, который инстинктивно предпочитается взрослыми кошками. Благодаря этому они получают необходимые питательные вещества в достаточных количествах, что важно для поддержания их здоровья в целом.	ROYAL CANIN® Sterilised в соусе отличается точно выверенным балансом минеральных веществ, что важно для здоровья мочевыделительной системы.	Для удовлетворения индивидуальных предпочтений каждой кошки ROYAL CANIN® Sterilised выпускается как в форме хрустящего сухого, так и в форме нежного влажного корма: возможно выбрать кусочки в соусе либо паштет.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Поддержание идеального веса: Способствует поддержанию идеального веса у стерилизованных кошек.	2) Здоровая мочевыделительная система: Помогает поддерживать здоровье мочевыделительной системы.	3) Инстинктивное предпочтение: Соответствует оптимальному макронутриентному профилю, инстинктивно предпочитаемому взрослыми кошками.</t>
  </si>
  <si>
    <t>84.9</t>
  </si>
  <si>
    <t>для кастрированных/стерилизованных</t>
  </si>
  <si>
    <t>мясо птицы</t>
  </si>
  <si>
    <t>9,00%</t>
  </si>
  <si>
    <t>2,50%</t>
  </si>
  <si>
    <t>1,50%</t>
  </si>
  <si>
    <t>81,50%</t>
  </si>
  <si>
    <t>1,60%</t>
  </si>
  <si>
    <t>0,20%</t>
  </si>
  <si>
    <t>0,19%</t>
  </si>
  <si>
    <t>влажный</t>
  </si>
  <si>
    <t>Пауч</t>
  </si>
  <si>
    <t>взрослые</t>
  </si>
  <si>
    <t>85 гр</t>
  </si>
  <si>
    <t>730</t>
  </si>
  <si>
    <t>85</t>
  </si>
  <si>
    <t>15</t>
  </si>
  <si>
    <t>90</t>
  </si>
  <si>
    <t>140</t>
  </si>
  <si>
    <t>Россия</t>
  </si>
  <si>
    <t>/catalog/cat,/catalog/food-nutrition</t>
  </si>
  <si>
    <t>/medias/sys_master/images/h37/h41/8939594579998.jpg,/medias/sys_master/images/hd0/hc5/8939521769502.png</t>
  </si>
  <si>
    <t xml:space="preserve"> мясо и мясные субпродукты, злаки, субпродукты растительного происхождения, минеральные вещества, экстракты белков растительного происхождения, углеводы</t>
  </si>
  <si>
    <t/>
  </si>
  <si>
    <t>24.3241</t>
  </si>
  <si>
    <t>Влажный корм Pro Plan Nutri Savour для котят, с индейкой в соусе, 85 гр</t>
  </si>
  <si>
    <t>/medias/sys_master/images/hc9/h19/9034541105182.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78</t>
  </si>
  <si>
    <t>без показаний</t>
  </si>
  <si>
    <t>индейка</t>
  </si>
  <si>
    <t>12,50%</t>
  </si>
  <si>
    <t>4,00%</t>
  </si>
  <si>
    <t>0,30%</t>
  </si>
  <si>
    <t>78,00%</t>
  </si>
  <si>
    <t>2,40%</t>
  </si>
  <si>
    <t>до 1 года</t>
  </si>
  <si>
    <t>93</t>
  </si>
  <si>
    <t>Витамин A: 1240; витамин Д3: 174; витамин E: 295; мг/кг: таурин: 570; железо: 15; йод: 0,44; медь: 1,1; марганец: 2,1; цинк: 30.</t>
  </si>
  <si>
    <t>Для котят от 6 до 12 недель требуется от 1 до 4 пакетиков корма в день; от 12 до 26 недель — от 2 до 5 пакетиков в день; от 26 до 52 недель — от 3 до 5 пакетиков в день, разделенных на два кормления или по желанию. Количество корма и/или интервал приема пищи могут быть скорректированы. Для беременных и кормящих кошек: без ограничений/ столько, сколько кошка сможет съесть, но не менее 3 пакетиков во время беременности и 5 пакетиков в период лактации/кормления. Подавайте корм комнатной температуры. Следите, чтобы у вашей кошки всегда была чистая свежая питьевая вода.</t>
  </si>
  <si>
    <t>/medias/sys_master/images/h61/h29/9034902405150.jpg,/medias/sys_master/images/hd4/h55/9034844209182.jpg,/medias/sys_master/images/h26/h41/9034373005342.jpg,/medias/sys_master/images/h6c/h64/9034617258014.jpg,/medias/sys_master/images/h5d/h55/9034784112670.jpg,/medias/sys_master/images/h3b/h0f/9034564698142.jpg,/medias/sys_master/images/h78/hd3/9034742824990.jpg,/medias/sys_master/images/h3d/h60/9034539794462.jpg,/medias/sys_master/images/hb4/hf3/9034992123934.jpg,/medias/sys_master/images/hc2/ha3/9034710319134.jpg,/medias/sys_master/images/hce/haf/9034876977182.jpg,/medias/sys_master/images/hf3/h08/9034881171486.jpg</t>
  </si>
  <si>
    <t xml:space="preserve"> Мясо и продукты переработки мяса (в том числе индейк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сахара, витамины.</t>
  </si>
  <si>
    <t>24.3691</t>
  </si>
  <si>
    <t>Влажный корм Pro Plan Nutri Savour для взрослых стерилизованных кошек и кастрированных котов, с океанической рыбой в соусе, 85 гр</t>
  </si>
  <si>
    <t>/medias/sys_master/images/h4d/hf4/8943842033694.pn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рыба</t>
  </si>
  <si>
    <t>13,00%</t>
  </si>
  <si>
    <t>3,30%</t>
  </si>
  <si>
    <t>0,50%</t>
  </si>
  <si>
    <t>2,00%</t>
  </si>
  <si>
    <t>Витамин A: 1204; витамин D3: 168; витамин E: 342 мг/кг: таурин: 519; железо: 11,49; йод: 0,43; медь: 1,09; марганец: 2,01; цинк: 31,12; селен: 0,025.</t>
  </si>
  <si>
    <t>Для взрослой кошки среднего веса (4 кг) требуется 3 пакетика в день, разделенных на два кормления. 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medias/sys_master/images/hd1/h72/8943842328606.png,/medias/sys_master/images/hf3/hfa/8944145268766.png,/medias/sys_master/images/h07/h40/8943966552094.jpg,/medias/sys_master/images/hb3/h7b/8944107913246.png,/medias/sys_master/images/hb7/hce/8944128163870.jpg,/medias/sys_master/images/h24/h61/8944120037406.png,/medias/sys_master/images/h6e/he8/8944116629534.jpg,/medias/sys_master/images/h23/hcf/8944116891678.jpg,/medias/sys_master/images/h12/h04/8944114008094.jpg</t>
  </si>
  <si>
    <t xml:space="preserve"> Мясо и продукты переработки мяса (в том числе океаническая рыб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02.3010</t>
  </si>
  <si>
    <t>1st Choice Adult Toy&amp;Small Breeds Helthy Skin&amp;Coat Сухой корм для взрослых собак декоративных и мелких пород с чувствительной кожей и шерстью (с ягненком, рыбой и рисом), 350 гр</t>
  </si>
  <si>
    <t>/medias/sys_master/images/h80/hb2/9109667708958.png</t>
  </si>
  <si>
    <t xml:space="preserve">Корм для собак 1st Choice — полноценный рацион, который подходит животным в возрасте от одного года. За счет высокой энергетической ценности он дает чувство насыщения без переедания, служит отличной профилактикой ожирения. Сбалансированная формула сухого корма для собак мелких пород легко усваивается и не вызывает аллергию. Все ингредиенты подобраны так, чтобы обеспечить здоровье питомцам с чувствительной кожей и шерстью.	Главный ингредиент — мука ягненка. Это животный белок, один из лучших компонентов при пищевой аллергии. Он легко усваивается, не создает нагрузку на пищеварительную систему.	Еще один источник животного белка — мука из сельди. Кроме протеина она богата Омега-3 жирными кислотами, которые обеспечивают здоровье сердца, улучшению качество шерсти и кожи, повышают способность организма противостоять внешним негативным факторам, стимулируют работу мозга.	Также в состав сухого корма для собак мелких пород входят:	• рис;	• сладкий картофель;	• овсяная крупа;	• мякоть свеклы и томатов;	• цельное льняное семя и другие ингредиенты.	За счет натуральный добавок у корма высокая вкусовая привлекательность. Вашему питомцу он понравится.	 Произведен в Италии, Франции или Китае, разработан в Канаде. </t>
  </si>
  <si>
    <t>330</t>
  </si>
  <si>
    <t>для кожи и шерсти</t>
  </si>
  <si>
    <t>ягненок,рыба</t>
  </si>
  <si>
    <t>22,00%</t>
  </si>
  <si>
    <t>12,00%</t>
  </si>
  <si>
    <t>2,60%</t>
  </si>
  <si>
    <t>10,00%</t>
  </si>
  <si>
    <t>9,30%</t>
  </si>
  <si>
    <t>1,70%</t>
  </si>
  <si>
    <t>1,30%</t>
  </si>
  <si>
    <t>сухой</t>
  </si>
  <si>
    <t>350 гр</t>
  </si>
  <si>
    <t>540</t>
  </si>
  <si>
    <t>380</t>
  </si>
  <si>
    <t>150</t>
  </si>
  <si>
    <t>260</t>
  </si>
  <si>
    <t>60</t>
  </si>
  <si>
    <t>Канада,Италия,Китай</t>
  </si>
  <si>
    <t>E672 (витамин A) 23000 ME/кг, E671 (витамин D3) 2000 ME/кг, витамин E 140 ME/кг, E300 аскорбиновая кислота (витамин C) 170 мг/кг, E1 (железо) 180 мг/кг, E2 (йод) 3,5 мг/кг, E3 (кобальт) 2 мг/кг, E4 (медь) 7 мг/кг, E5 (марганец) 28 мг/кг, E6 (цинк) 220 мг/кг, E8 (селен) 0,2 мг/кг, таурин 500 мг/кг. Сенсорная добавка: L-цистин 100 мг/кг. Технологические добавки: лецитин 0,8%, E460 (ii) пудра целлюлозы 0,8%</t>
  </si>
  <si>
    <t>Корм для собак 1st Choice — полноценный рацион, который подходит животным в возрасте от одного года. За счет высокой энергетической ценности он дает чувство насыщения без переедания, служит отличной профилактикой ожирения. Сбалансированная формула сухого корма для собак мелких пород легко усваивается и не вызывает аллергию. Все ингредиенты подобраны так, чтобы обеспечить здоровье питомцам с чувствительной кожей и шерстью.	Главный ингредиент — мука ягненка. Это животный белок, один из лучших компонентов при пищевой аллергии. Он легко усваивается, не создает нагрузку на пищеварительную систему.	Еще один источник животного белка — мука из сельди. Кроме протеина она богата Омега-3 жирными кислотами, которые обеспечивают здоровье сердца, улучшению качество шерсти и кожи, повышают способность организма противостоять внешним негативным факторам, стимулируют работу мозга.	Также в состав сухого корма для собак мелких пород входят:	• рис;	• сладкий картофель;	• овсяная крупа;	• мякоть свеклы и томатов;	• цельное льняное семя и другие ингредиенты.	За счет натуральный добавок у корма высокая вкусовая привлекательность. Вашему питомцу он понравится.	 Произведен в Италии, Франции или Китае, разработан в Канаде.</t>
  </si>
  <si>
    <t>/catalog/dog,/catalog/food-nutrition</t>
  </si>
  <si>
    <t>/medias/sys_master/images/ha4/h79/8827576909854.jpg</t>
  </si>
  <si>
    <t xml:space="preserve"> мука из ягненка (13%), мука из сельди (12%) (источник докозагексаеновой кислоты), коричневый рис, сладкий картофель, овсяная крупа, дробленый рис, ячменная крупа, растительное масло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 xml:space="preserve"> 350 гр , 2,72 кг , 7 кг </t>
  </si>
  <si>
    <t>440.0</t>
  </si>
  <si>
    <t>102.3011</t>
  </si>
  <si>
    <t>1st Choice Adult Toy&amp;Small Breeds Healthy Skin&amp;Coat Сухой корм для взрослых собак декоративных и мелких пород с чувствительной кожей и шерстью (с ягненком, рыбой и рисом), 2,72 кг</t>
  </si>
  <si>
    <t>/medias/sys_master/images/h5e/h3e/9109663776798.png</t>
  </si>
  <si>
    <t xml:space="preserve">Сухой корм для собак мелких пород должен иметь высокую энергетическую ценность, так как у таких питомцев быстрый метаболизм. Важно, чтобы их питание было сбалансированным и обеспечивало всеми необходимыми нутриентами, витаминами и микроэлементами. Такой продукт есть в линейке канадского производителя. Это корм для собак 1st Choice. Он надолго утоляет голод, дает чувство насыщения без переедания.	Ключевая особенность продукта заключается в том, что он предназначен для домашних животных с чувствительной кожей и шерстью. Сухой корм для собак мелких пород снимает воспаление, убирает зуд, оказывает восстанавливающее воздействие.	Его главные ингредиенты:	• ягненок ― животный белок с высокой перевариваемостью, богатый витаминами и антиоксидантами;	• рыба — еще один качественный животный белок, обогащенный Омега-3 и Омега-6 жирными кислотами, необходимыми для устранения проблем с кожей, восстановления нормальной структуры кожный покровов, блеска шерсти;	• рис — источник углеводов, насыщает питомца энергией;	• дрожжи и экстракт цикория — компоненты, улучшающие работу пищеварительной системы;	• зеленый чай и травы — гигиена ротовой полости, свежее дыхание;	• экстракт юкки — снижает запах экскрементов.	 Произведен в Италии, Франции или Китае, разработан в Канаде. </t>
  </si>
  <si>
    <t>2145</t>
  </si>
  <si>
    <t>Пакет / Коробка</t>
  </si>
  <si>
    <t>2,72 кг</t>
  </si>
  <si>
    <t>2720</t>
  </si>
  <si>
    <t>135</t>
  </si>
  <si>
    <t>210</t>
  </si>
  <si>
    <t>460</t>
  </si>
  <si>
    <t>Канада,Италия</t>
  </si>
  <si>
    <t>Сухой корм для собак мелких пород должен иметь высокую энергетическую ценность, так как у таких питомцев быстрый метаболизм. Важно, чтобы их питание было сбалансированным и обеспечивало всеми необходимыми нутриентами, витаминами и микроэлементами. Такой продукт есть в линейке канадского производителя. Это корм для собак 1st Choice. Он надолго утоляет голод, дает чувство насыщения без переедания.	Ключевая особенность продукта заключается в том, что он предназначен для домашних животных с чувствительной кожей и шерстью. Сухой корм для собак мелких пород снимает воспаление, убирает зуд, оказывает восстанавливающее воздействие.	Его главные ингредиенты:	• ягненок ― животный белок с высокой перевариваемостью, богатый витаминами и антиоксидантами;	• рыба — еще один качественный животный белок, обогащенный Омега-3 и Омега-6 жирными кислотами, необходимыми для устранения проблем с кожей, восстановления нормальной структуры кожный покровов, блеска шерсти;	• рис — источник углеводов, насыщает питомца энергией;	• дрожжи и экстракт цикория — компоненты, улучшающие работу пищеварительной системы;	• зеленый чай и травы — гигиена ротовой полости, свежее дыхание;	• экстракт юкки — снижает запах экскрементов.	 Произведен в Италии, Франции или Китае, разработан в Канаде.</t>
  </si>
  <si>
    <t>/medias/sys_master/images/h9f/hf4/8826665369630.png</t>
  </si>
  <si>
    <t>2860.0</t>
  </si>
  <si>
    <t>24.7141</t>
  </si>
  <si>
    <t>Влажный корм для собак диетический PRO PLAN® VETERINARY DIETS EN Gastrointestinal при расстройствах пищеварения, паштет, 400 гр</t>
  </si>
  <si>
    <t>/medias/sys_master/images/hcf/h73/9034936614942.jpg</t>
  </si>
  <si>
    <t>Корм консервированный полнорационный диетический PRO PLAN® Veterinary Diets EN Gastrointestinal (Гастроинтестинал) для взрослых собак, легкоусвояемый, с пониженным содержанием клетчатки при расстройствах пищеварения и экзокринной недостаточности поджелудочной железы. Использование данного корма рекомендовано под наблюдением ветеринарного врача.	Преимущества:	1. Низкое содержание жира помогает свести к минимуму кишечные расстройства, связанные с нарушением переваривания жиров;	2. Содержит специальный источник жира (кокосовое масло) с высоким содержанием среднецепочечных жирных кислот для облегчения кишечного всасывания;	3. Легко перевариваемые компоненты позволяют снизить нагрузку на кишечник.</t>
  </si>
  <si>
    <t>420</t>
  </si>
  <si>
    <t>для ЖКТ</t>
  </si>
  <si>
    <t>злаки</t>
  </si>
  <si>
    <t>24,00%</t>
  </si>
  <si>
    <t>10,50%</t>
  </si>
  <si>
    <t>7,50%</t>
  </si>
  <si>
    <t>1,10%</t>
  </si>
  <si>
    <t>0,85%</t>
  </si>
  <si>
    <t>лечебный</t>
  </si>
  <si>
    <t>до 1 года,взрослые,пожилые</t>
  </si>
  <si>
    <t>400 гр</t>
  </si>
  <si>
    <t>400</t>
  </si>
  <si>
    <t>75</t>
  </si>
  <si>
    <t>109</t>
  </si>
  <si>
    <t>Франция, Италия, Россия</t>
  </si>
  <si>
    <t>Для собак весом более 40 кг: на каждые дополнительные 5 кг веса добавляйте 1/3 банки корма. Перед использованием рекомедуется проконсультироваится с ветеринарным врачом. Рекомендуемая продолжительность кормления — от 3 до 12 недель, а при хронических нарушениях функции поджелудочной железы — в течение всей жизни.</t>
  </si>
  <si>
    <t>/medias/sys_master/images/h98/h7d/9034579640350.jpg,/medias/sys_master/images/h43/ha4/9034940809246.jpg,/medias/sys_master/images/h3d/h6c/9034602840094.jpg,/medias/sys_master/images/h9a/h6f/9034640982046.jpg,/medias/sys_master/images/hf2/h37/9034625974302.jpg,/medias/sys_master/images/h74/h37/9034808819742.jpg,/medias/sys_master/images/h39/h95/9034880647198.jpg,/medias/sys_master/images/h98/hd2/9034848403486.jpg,/medias/sys_master/images/ha3/h98/9034532978718.jpg,/medias/sys_master/images/h1f/he4/9034767007774.jpg,/medias/sys_master/images/h0b/hec/9034843684894.jpg,/medias/sys_master/images/hd2/hf0/9034994483230.jpg,/medias/sys_master/images/h92/hb7/9034947887134.jpg</t>
  </si>
  <si>
    <t xml:space="preserve"> рис, мука из кукурузного глютена, кукуруза, сухой белок птицы, кокосовое масло, гидролизат печени, животный жир (консервированный смесью токоферолов), фосфат монокальция, карбонат кальция, моностеарат глицерина, хлорид калия, гидрохлорид L-лизина, натрия бикарбонат, рыбий жир, соевое масло, хлорид натрий, хлорид холина, минеральные вещества, DL-метионин</t>
  </si>
  <si>
    <t xml:space="preserve"> 400 гр , сухой 1,5 кг , сухой 12 кг </t>
  </si>
  <si>
    <t>457.0</t>
  </si>
  <si>
    <t>102.3012</t>
  </si>
  <si>
    <t>1st Choice Adult Toy&amp;Small Breeds Helthy Skin&amp;Coat Сухой корм для взрослых собак декоративных и мелких пород с чувствительной кожей и шерстью (с ягненком, рыбой и рисом), 7 кг</t>
  </si>
  <si>
    <t>/medias/sys_master/images/h33/h08/9109643591710.png</t>
  </si>
  <si>
    <t xml:space="preserve">1st Choice Adult Toy&amp;Small Breeds Helthy Skin&amp;Coat — сбалансированный состав для питомцев в возрасте от одного года. Он содержит комплекс витаминов и минералов, которые укрепляют иммунитет, делают животных активными, дарят им отличное самочувствие. Сухой корм для взрослых собак декоративных пород с чувствительной кожей и шерстью обогащен полиненасыщенными жирными кислотами. Они помогают восстановить нормальную структуру кожных покровов, эффективно борются с выпадением шерсти, делают ее крепкой и блестящей. Также Омега-кислоты благоприятно воздействуют на мозговую активность, память. Главный ингредиент сухого корма для взрослых собак мелких пород с чувствительной кожей и шерстью — ягненок. За счет низкого содержания жира и богатого белкового состава он надолго утоляет голод без переедания, помогает контролировать вес.	Другие полезные ингредиенты 1st Choice Adult Toy&amp;Small Breeds Helthy Skin&amp;Coat:	мука сельди — источник Омега-3 и Омега-6 жирных кислот; 	коричневый рис — богат витаминами группы В и Е, каротином, аминокислотами, йодом; 	мякоть свеклы — нормализует стул, улучшает перистальтику кишечника; 	экстракт цикория — натуральный пребиотик; 	экстракт юкки — нейтрализует неприятный запах фекалий.	Сухой корм для собак с чувствительной кожей и шерстью имеет приятный вкус и аромат.	 Произведен в Италии, Франции или Китае, разработан в Канаде. </t>
  </si>
  <si>
    <t>6590.0</t>
  </si>
  <si>
    <t>ягненок</t>
  </si>
  <si>
    <t>7 кг</t>
  </si>
  <si>
    <t>7000</t>
  </si>
  <si>
    <t>107,9</t>
  </si>
  <si>
    <t>342,9</t>
  </si>
  <si>
    <t>628,65</t>
  </si>
  <si>
    <t>1st Choice Adult Toy&amp;Small Breeds Helthy Skin&amp;Coat — сбалансированный состав для питомцев в возрасте от одного года. Он содержит комплекс витаминов и минералов, которые укрепляют иммунитет, делают животных активными, дарят им отличное самочувствие. Сухой корм для взрослых собак декоративных пород с чувствительной кожей и шерстью обогащен полиненасыщенными жирными кислотами. Они помогают восстановить нормальную структуру кожных покровов, эффективно борются с выпадением шерсти, делают ее крепкой и блестящей. Также Омега-кислоты благоприятно воздействуют на мозговую активность, память. Главный ингредиент сухого корма для взрослых собак мелких пород с чувствительной кожей и шерстью — ягненок. За счет низкого содержания жира и богатого белкового состава он надолго утоляет голод без переедания, помогает контролировать вес.	Другие полезные ингредиенты 1st Choice Adult Toy&amp;Small Breeds Helthy Skin&amp;Coat:	мука сельди — источник Омега-3 и Омега-6 жирных кислот; 	коричневый рис — богат витаминами группы В и Е, каротином, аминокислотами, йодом; 	мякоть свеклы — нормализует стул, улучшает перистальтику кишечника; 	экстракт цикория — натуральный пребиотик; 	экстракт юкки — нейтрализует неприятный запах фекалий.	Сухой корм для собак с чувствительной кожей и шерстью имеет приятный вкус и аромат.	 Произведен в Италии, Франции или Китае, разработан в Канаде.</t>
  </si>
  <si>
    <t>/medias/sys_master/images/hf4/h89/8826665959454.png</t>
  </si>
  <si>
    <t>24.6715</t>
  </si>
  <si>
    <t>Сухой корм для собак диетический PRO PLAN® VETERINARY DIETS EN Gastrointestinal при расстройствах пищеварения, 12 кг</t>
  </si>
  <si>
    <t>/medias/sys_master/images/h37/hc3/9034677551134.jpg</t>
  </si>
  <si>
    <t>Корм сухой полнорационный диетический PRO PLAN® Veterinary Diets EN Gastrointestinal (Гастроинтестинал) для щенков и взрослых собак, легкоусвояемый, с пониженным содержанием клетчатки при расстройствах пищеварения и экзокринной недостаточности поджелудочной железы. Подходит для собак всех пород. Использование данного корма рекомендовано под наблюдением ветеринарного врача.	Преимущества:	1. Низкое содержание жира помогает свести к минимуму кишечные расстройства, связанные с нарушением переваривания жиров;	2. Содержит специальный источник жира (кокосовое масло) с высоким содержанием среднецепочечных жирных кислот для облегчения кишечного всасывания;	3. Легко перевариваемые компоненты позволяют снизить нагрузку на кишечник.</t>
  </si>
  <si>
    <t>13797</t>
  </si>
  <si>
    <t>6.0%</t>
  </si>
  <si>
    <t>взрослые,до 1 года</t>
  </si>
  <si>
    <t>12 кг</t>
  </si>
  <si>
    <t>12000</t>
  </si>
  <si>
    <t>800</t>
  </si>
  <si>
    <t>115</t>
  </si>
  <si>
    <t>МЕ/кг: витамин А: 30 000; витамин Д3: 1 000; витамин E: 560; мг/кг: железо: 91; йод: 2.3; медь: 14; марганец: 43; цинк: 140; селен: 0.13.</t>
  </si>
  <si>
    <t>/medias/sys_master/images/h22/hcd/9034884579358.jpg,/medias/sys_master/images/h70/he0/9034884055070.jpg,/medias/sys_master/images/had/h11/9034976264222.jpg,/medias/sys_master/images/hc0/hcd/9034516463646.jpg,/medias/sys_master/images/h58/h48/9034533240862.jpg,/medias/sys_master/images/h94/h86/9034570465310.jpg,/medias/sys_master/images/hf0/h2a/9034927964190.jpg,/medias/sys_master/images/h64/hbf/9035001823262.jpg,/medias/sys_master/images/h7a/hd7/9034515152926.jpg,/medias/sys_master/images/ha5/h0e/9034828218398.jpg,/medias/sys_master/images/h33/h8d/9034874880030.jpg,/medias/sys_master/images/h45/hac/9034669424670.jpg,/medias/sys_master/images/h45/hc2/9038370865182.jpg,/medias/sys_master/images/h34/h32/9035008639006.jpg,/medias/sys_master/images/hc2/hf6/9034855481374.jpg</t>
  </si>
  <si>
    <t xml:space="preserve"> рис*, кукуруза, кукурузный глютен*, сухой белок птицы*, вкусоароматическая кормовая добавка, высушенная мякоть свеклы, концентрат белка гороха*, минеральные вещества, кокосовое масло* (4%), аминокислоты, животный жир, моно- и диглицериды, соевое масло, рыбий жир, инулин, витамины, антиоксиданты. *Ингредиенты с высокой усвояемостью</t>
  </si>
  <si>
    <t xml:space="preserve"> 1,5 кг , 12 кг , влажный 400 гр </t>
  </si>
  <si>
    <t>14997.0</t>
  </si>
  <si>
    <t>24.6701</t>
  </si>
  <si>
    <t>Сухой корм для щенков и взрослых собак диетический PRO PLAN® VETERINARY DIETS EN Gastrointestinal при расстройствах пищеварения, 1,5 кг</t>
  </si>
  <si>
    <t>/medias/sys_master/images/hb6/h4b/9038331019294.jpg</t>
  </si>
  <si>
    <t>2203</t>
  </si>
  <si>
    <t>1,5 кг</t>
  </si>
  <si>
    <t>548</t>
  </si>
  <si>
    <t>1500</t>
  </si>
  <si>
    <t>195</t>
  </si>
  <si>
    <t>92</t>
  </si>
  <si>
    <t>290</t>
  </si>
  <si>
    <t>Рекомендуемая продолжительность кормления — от 3 до 12 недель для компенсации расстройств пищеварения; в течение всей жизни при хронических нарушениях функции поджелудочной железы и от 1 до 2 недель при острых нарушениях кишечного всасывания, а также во время и в период восстановления после острых кишечных заболеваний (диарея).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 Для компенсации расстройств пищеварения можно комбинировать сухой и влажный корм. Для собак весом более 70 кг: на каждые дополнительные 5 кг веса добавляйте 35 г сухого корма. За рекомендациями по кормлению щенков обратитесь к ветеринарному специалисту.</t>
  </si>
  <si>
    <t>/medias/sys_master/images/hf8/h54/9038286192670.jpg,/medias/sys_master/images/h89/h11/9038212726814.jpg,/medias/sys_master/images/h99/hed/9038244511774.jpg,/medias/sys_master/images/hc4/hbc/9038352973854.jpg,/medias/sys_master/images/h5b/h4b/9038367260702.jpg,/medias/sys_master/images/h55/h53/9038371651614.jpg,/medias/sys_master/images/hd3/h13/9038366212126.jpg,/medias/sys_master/images/h9f/hea/9038347599902.jpg,/medias/sys_master/images/hfd/hd2/9038292156446.jpg,/medias/sys_master/images/h62/h10/9038266794014.jpg,/medias/sys_master/images/hdd/h87/9038345240606.jpg,/medias/sys_master/images/h7a/h51/9038370471966.jpg,/medias/sys_master/images/h1c/hb2/9038344126494.jpg,/medias/sys_master/images/h9d/hb1/9038367588382.jpg,/medias/sys_master/images/h92/h86/9038234419230.jpg</t>
  </si>
  <si>
    <t xml:space="preserve"> Кукурузная мука, рисовая мука, кукурузная глютеновая мука, обезвоженный белок птицы, сухой жом сахарной свеклы, гидролизат, кокосовое масло, минералы, животный жир, моно- и диглицериды, соевое масло, рыбий жир, инулин</t>
  </si>
  <si>
    <t>2395.0</t>
  </si>
  <si>
    <t>24.3631</t>
  </si>
  <si>
    <t>Влажный корм Pro Plan Nutri Savour для взрослых стерилизованных кошек и кастрированных котов, с говядиной в соусе, 85 гр</t>
  </si>
  <si>
    <t>/medias/sys_master/images/h14/h85/903497868905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говядина</t>
  </si>
  <si>
    <t>/medias/sys_master/images/h13/h17/9034638622750.jpg,/medias/sys_master/images/h29/h77/9034965778462.jpg,/medias/sys_master/images/h51/h99/9034643865630.jpg,/medias/sys_master/images/h22/hf7/9034555523102.jpg,/medias/sys_master/images/h37/h94/9034719232030.jpg,/medias/sys_master/images/h55/hb0/9034751541278.jpg,/medias/sys_master/images/h0e/h7d/9034932682782.jpg,/medias/sys_master/images/hee/h5c/9034662019102.jpg,/medias/sys_master/images/h3b/hfc/9034741252126.jpg,/medias/sys_master/images/h6e/h1b/9034829791262.jpg,/medias/sys_master/images/h76/hc6/9034551328798.jpg,/medias/sys_master/images/haf/h8c/9034625450014.jpg,/medias/sys_master/images/h70/ha1/9034908762142.jpg</t>
  </si>
  <si>
    <t xml:space="preserve"> Мясо и продукты переработки мяса (в том числе говядин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04.2.1121</t>
  </si>
  <si>
    <t>MYFOODIE Пауч паштет для кошек и котят, с тунцом, коровьим молозивом, рыбьим жиром , 85 гр</t>
  </si>
  <si>
    <t>/medias/sys_master/images/hb6/h1b/9081062391838.jpg</t>
  </si>
  <si>
    <t xml:space="preserve">НЕЖНЫЙ МЯСНОЙ ПАШТЕТ СОЛНЕЧНАЯ ПАТТАЙЯ ДЛЯ КОШЕК И КОТЯТ ТУНЕЦ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149.0</t>
  </si>
  <si>
    <t>тунец</t>
  </si>
  <si>
    <t>5%</t>
  </si>
  <si>
    <t>0,5%</t>
  </si>
  <si>
    <t>1%</t>
  </si>
  <si>
    <t>90%</t>
  </si>
  <si>
    <t>2%</t>
  </si>
  <si>
    <t>витамин А, витамин D3, каррагинан, триполифосфат натрия.</t>
  </si>
  <si>
    <t>НЕЖНЫЙ МЯСНОЙ ПАШТЕТ СОЛНЕЧНАЯ ПАТТАЙЯ ДЛЯ КОШЕК И КОТЯТ ТУНЕЦ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t>
  </si>
  <si>
    <t>/medias/sys_master/images/hfb/hb2/9081062653982.jpg</t>
  </si>
  <si>
    <t xml:space="preserve"> вода, тунец, свежая курица, молозиво (0,2%), крахмал тапиоки, рыбий жир (глубоководных морских рыб).</t>
  </si>
  <si>
    <t>138.1033</t>
  </si>
  <si>
    <t>NUTRI PLAN Тунец с сыром в собственном соку для кошек , 160 гр</t>
  </si>
  <si>
    <t>/medias/sys_master/images/h0c/hb4/8981466677278.png</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Суточная норма кормления: вес 0.5 кг -2 кг - ½ -1 банка вес 2 кг -4 кг - 1-1½ банки вес 4 кг -6 кг - 1½ -2 банки </t>
  </si>
  <si>
    <t>218</t>
  </si>
  <si>
    <t>15,5%</t>
  </si>
  <si>
    <t>82%</t>
  </si>
  <si>
    <t>0,01%</t>
  </si>
  <si>
    <t>0,1%</t>
  </si>
  <si>
    <t>Банка (жестяная)</t>
  </si>
  <si>
    <t>160 гр</t>
  </si>
  <si>
    <t>160</t>
  </si>
  <si>
    <t>71</t>
  </si>
  <si>
    <t>63</t>
  </si>
  <si>
    <t>Южная Корея</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Суточная норма кормления: вес 0.5 кг -2 кг - ½ -1 банка вес 2 кг -4 кг - 1-1½ банки вес 4 кг -6 кг - 1½ -2 банки</t>
  </si>
  <si>
    <t xml:space="preserve"> тунец бонито 62,15%, очищенная вода, желтоперый тунец 5,5%, сыр 2%, инулин, витамин Е, экстракт зеленого чая</t>
  </si>
  <si>
    <t>280.0</t>
  </si>
  <si>
    <t>24.1201</t>
  </si>
  <si>
    <t>Сухой корм Pro Plan для котят с чувствительным пищеварением или с особыми предпочтениями в еде, с высоким содержанием индейки, Пакет, 1,5 кг</t>
  </si>
  <si>
    <t>/medias/sys_master/images/hb4/h01/903474570857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1598</t>
  </si>
  <si>
    <t>для чувствительного пищеварения</t>
  </si>
  <si>
    <t>40,00%</t>
  </si>
  <si>
    <t>20,00%</t>
  </si>
  <si>
    <t>7,00%</t>
  </si>
  <si>
    <t>100</t>
  </si>
  <si>
    <t>200</t>
  </si>
  <si>
    <t>Витамин A: 36 800; витамин Д3: 1 200; витамин E: 670; мг/кг: витамин C: 140; железо: 87; йод: 2.2; медь: 13; марганец: 41; цинк: 140; селен: 0.12.</t>
  </si>
  <si>
    <t>Переводите котенка на корм Pro Plan® для котят с чувствительным пищеварением или с особыми предпочтениями в еде в возрасте 3‐4 недели. Для более легкого поедания корм следует смешивать с водой. Увеличивайте количество корма и уменьшайте количество воды для размачивания по мере привыкания котенка к сухому корму. Придерживайтесь 2-3 разового кормления или давайте корм по необходимости. Для беременных кошек минимальная суточная норма 90 г/день, для кормящих - минимальная суточная норма 180 г/день или по необходимости. Более подробную информацию можно получить у ветеринара или на сайте www.proplan.ru.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5d/hec/9034725785630.jpg,/medias/sys_master/images/h01/h2b/9034708484126.jpg,/medias/sys_master/images/h38/h8a/9034787520542.jpg,/medias/sys_master/images/h41/h1c/9034549755934.jpg,/medias/sys_master/images/h8a/h64/9034527211550.jpg,/medias/sys_master/images/hca/hd7/9034596810782.jpg,/medias/sys_master/images/h82/h4c/9034665164830.jpg,/medias/sys_master/images/h53/h7f/9034710056990.jpg,/medias/sys_master/images/h36/h01/9034562863134.jpg,/medias/sys_master/images/h10/h70/9034918002718.jpg</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консерванты, антиоксиданты. **Источники протеина *Натуральный пребиотик</t>
  </si>
  <si>
    <t xml:space="preserve"> 400 гр , 1,5 кг , 3 кг </t>
  </si>
  <si>
    <t>1737.0</t>
  </si>
  <si>
    <t>24.1231</t>
  </si>
  <si>
    <t>Сухой корм Pro Plan для котят с чувствительным пищеварением или с особыми предпочтениями в еде, с высоким содержанием индейки, 3 кг</t>
  </si>
  <si>
    <t>/medias/sys_master/images/h27/h34/903493609065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3176</t>
  </si>
  <si>
    <t>3 кг</t>
  </si>
  <si>
    <t>3000</t>
  </si>
  <si>
    <t>270</t>
  </si>
  <si>
    <t>123</t>
  </si>
  <si>
    <t>205</t>
  </si>
  <si>
    <t>/medias/sys_master/images/hc6/hb6/9034756522014.jpg,/medias/sys_master/images/hff/hfa/9034929537054.jpg,/medias/sys_master/images/hd4/h8c/9034536124446.jpg,/medias/sys_master/images/h12/h30/9034529570846.jpg,/medias/sys_master/images/h34/hd0/9034602053662.jpg,/medias/sys_master/images/h54/hc4/9034698260510.jpg,/medias/sys_master/images/hf6/hbb/9034610966558.jpg,/medias/sys_master/images/h63/h29/9034553950238.jpg,/medias/sys_master/images/h1f/h7c/9034736795678.jpg,/medias/sys_master/images/h69/h46/9034925604894.jpg</t>
  </si>
  <si>
    <t>3452.0</t>
  </si>
  <si>
    <t>24.1171</t>
  </si>
  <si>
    <t>Сухой корм Pro Plan® для котят с чувствительным пищеварением или с особыми предпочтениями в еде (с высоким содержанием индейки), 400 гр</t>
  </si>
  <si>
    <t>/medias/sys_master/images/h61/hf8/905039128169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481</t>
  </si>
  <si>
    <t>196</t>
  </si>
  <si>
    <t>55</t>
  </si>
  <si>
    <t>230</t>
  </si>
  <si>
    <t>/medias/sys_master/images/h5b/h21/9050376863774.jpg,/medias/sys_master/images/hb8/h33/9050441285662.jpg,/medias/sys_master/images/h1c/h1c/9050559315998.jpg,/medias/sys_master/images/h20/hce/9050323124254.jpg,/medias/sys_master/images/h7c/h7e/9050527268894.jpg,/medias/sys_master/images/hd9/h8f/9050544308254.jpg,/medias/sys_master/images/h88/h76/9050560626718.jpg,/medias/sys_master/images/hd5/h10/9050499481630.jpg,/medias/sys_master/images/h08/h91/9050547191838.jpg</t>
  </si>
  <si>
    <t>523.0</t>
  </si>
  <si>
    <t>102.2029</t>
  </si>
  <si>
    <t>Pronature Holistic Adult Indoor Сухой корм для взрослых домашних кошек с чувствительной кожей и шерстью (с лососем и рисом), 340 гр</t>
  </si>
  <si>
    <t>/medias/sys_master/images/h22/hc1/8826076725278.png</t>
  </si>
  <si>
    <t>Pronature Holistic Adult Indoor - сухой корм для взрослых домашних кошек с чувствительной кожей и шерстью. Его сбалансированная формула помогает восстановить естественную структуру кожных покровов, укрепить шерсть, сделать ее блестящей. Основные ингредиенты продукта:	1. Мясо атлантического лосося - высококачественный источник белка и Омега-3 жирных кислот, которые снимают воспаление, полезны для иммунитета, памяти.	2. Обезвоженное мясо курицы - богатый источник белка животного происхождения. Мясо с низким содержанием жира легко усваивается, не перегружает пищеварительную систему. Его часто рекомендуют для контроля веса без голодания.	3. Коричневый рис - пополняет запасы углеводов и пищевых волокон, которые поддерживают нормальное пищеварение и обеспечивают питомца энергией.	4. Ядра ячменя и овса - содержат медленно усваиваемые углеводы и пищевые волокна, которые способствуют стабильности уровня сахара в крови и поддерживают здоровье кишечника.	5. Куриный жир - обеспечивает животных полезными жирными кислотами, улучшает вкус и аромат гранул без использования искусственных добавок.	6. Мука из мяса сельди - содержит докозагексаеновую кислоту (DHA) для здоровья мозга, зрения и иммунной системы.	7. Сушеная мякоть яблок и свеклы - натуральные источники антиоксидантов, витаминов и минералов для укрепления иммунитета и общее здоровье кошки.	8. Лецитин - улучшает усвоение жира и содержит холин, который поддерживает здоровье печени и нервной системы.</t>
  </si>
  <si>
    <t>649.0</t>
  </si>
  <si>
    <t>для домашних</t>
  </si>
  <si>
    <t>лосось</t>
  </si>
  <si>
    <t>28,00%</t>
  </si>
  <si>
    <t>0,80%</t>
  </si>
  <si>
    <t>340 гр</t>
  </si>
  <si>
    <t>340</t>
  </si>
  <si>
    <t>265</t>
  </si>
  <si>
    <t>Канада,Китай,Италия</t>
  </si>
  <si>
    <t xml:space="preserve"> свежее мясо атлантического лосося, обезвоженное мясо курицы, коричневый рис, специально обработанные ядра ячменя и овса, куриный жир, сохраненный при помощи смеси токоферолов (источник витамина Е), мука из мяса сельди (источник DHA), сушеная мякоть яблок, дегидрированное яйцо, сушеная мякоть свеклы, натуральный куриный ароматизатор, сушеная мякоть томата, пудра целлюлозы, рисовые отруби, просо, цельное льняное семя, лецитин, хлорид калия, холин хлорид, соль, таурин, кальция карбонат, дрожжевой экстракт, сульфат железа, сушеный корень цикория ( источник инулина), аскорбиновая кислота ( витамин С), ,dl-метионин, оксид цинка, ацетат альфа-токоферола ( источник витамина Е), мелкие креветки и панцирь краба, экстракт Юкки Шидигера, органическая сушеная голубика, сушеный ананас, витамин РР, селенит натрия, пиридоксин гидрохлорид, Новозеландские зеленые мидии, трепанг, авокадо, органическая лебеда,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 органический сушеный пажитник греческий, органический сушеный шпинат, органичек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t>
  </si>
  <si>
    <t xml:space="preserve"> 340 гр , 2,72 кг , 5,44 кг </t>
  </si>
  <si>
    <t>102.2030</t>
  </si>
  <si>
    <t>Pronature Holistic Adult Indoor Сухой корм для взрослых домашних кошек с чувствительной кожей и шерстью (с лососем и рисом), 2,72 кг</t>
  </si>
  <si>
    <t>/medias/sys_master/images/hb0/h7c/8826076528670.png</t>
  </si>
  <si>
    <t xml:space="preserve">Pronature Holistic Adult Indoor — холистик корм для кошек, обеспечивающий здоровье чувствительной кожи и красоту шерсти. Подходит домашним животным в возрасте от одного года, которые не гуляют на улице.	Главный ингредиент корма канадского бренда Pronature — свежий атлантический лосось. Его содержание достаточно высокое — 19%. К другим источникам белка животного происхождения можно отнести дегидрированную курицу, сельдь, яйцо.	Основной источник углеводов — коричневый рис. Он не содержит глютен, подходит для животных, склонных к аллергии. Кроме него в составе корма холистик для кошек есть перловая и овсяная крупы. Это углеводы с высокой биологической ценностью. За здоровье кожи и блеск шерсти в этом продукте от Pronature для кошек отвечают жиры, Омега-3 и 6 кислоты, которые содержатся в лососе, цельном льняном семени, авокадо, муке сельди.	Другие полезные ингредиенты:	• глюкозамин и хондроитин — для здоровья суставов;	• корень цикория — пребиотик, нормализующий микрофлору кишечника;	• смесь ягод и фруктов — укрепляет иммунитет, помогает работе желудочно-кишечного тракта;	• экстракт юкки — борется с бактериями в кишечнике, нейтрализует неприятный запах экскрементов.	Чтобы купить «Пронатюр» для кошек, оформите заказ через корзину на сайте, напишите в онлайн-чат или позвоните нам.	Корм разработан в Канаде. Произведен в Италии, Китае и Канаде. </t>
  </si>
  <si>
    <t>4180.0</t>
  </si>
  <si>
    <t>Pronature Holistic Adult Indoor — холистик корм для кошек, обеспечивающий здоровье чувствительной кожи и красоту шерсти. Подходит домашним животным в возрасте от одного года, которые не гуляют на улице.	Главный ингредиент корма канадского бренда Pronature — свежий атлантический лосось. Его содержание достаточно высокое — 19%. К другим источникам белка животного происхождения можно отнести дегидрированную курицу, сельдь, яйцо.	Основной источник углеводов — коричневый рис. Он не содержит глютен, подходит для животных, склонных к аллергии. Кроме него в составе корма холистик для кошек есть перловая и овсяная крупы. Это углеводы с высокой биологической ценностью. За здоровье кожи и блеск шерсти в этом продукте от Pronature для кошек отвечают жиры, Омега-3 и 6 кислоты, которые содержатся в лососе, цельном льняном семени, авокадо, муке сельди.	Другие полезные ингредиенты:	• глюкозамин и хондроитин — для здоровья суставов;	• корень цикория — пребиотик, нормализующий микрофлору кишечника;	• смесь ягод и фруктов — укрепляет иммунитет, помогает работе желудочно-кишечного тракта;	• экстракт юкки — борется с бактериями в кишечнике, нейтрализует неприятный запах экскрементов.	Чтобы купить «Пронатюр» для кошек, оформите заказ через корзину на сайте, напишите в онлайн-чат или позвоните нам.	Корм разработан в Канаде. Произведен в Италии, Китае и Канаде.</t>
  </si>
  <si>
    <t>102.2031</t>
  </si>
  <si>
    <t>Pronature Holistic Adult Indoor Сухой корм для взрослых домашних кошек с чувствительной кожей и шерстью (с лососем и рисом), 5,44 кг</t>
  </si>
  <si>
    <t>/medias/sys_master/images/ha0/h14/9109755330590.png</t>
  </si>
  <si>
    <t xml:space="preserve">Сухой корм Pronature для кошек производится в Канаде. Это полноценный сбалансированный рацион, который даст вашему питомцу необходимые витамины и микроэлементы, обеспечит энергией и поможет укрепить иммунитет. В состав холистик корма для кошек включили много полезных ингредиентов. Главный из них — лосось. Это качественный источник гипоаллергенного белка животного происхождения, а также полиненасыщенных жирных кислот, которые улучшают качество кожи шерсти.	Кроме лосося в состав «Пронатюр» для кошек входят:	• дегидрированная курица — низкокалорийный источник животного белка;	• горох — источник белка растительного происхождения, углеводов, клетчатки;	• семя льна — содержит растворимую клетчатку, Омега-кислоты, антиоксиданты;	• экстракт дрожжей — пребиотик, нормализующий микрофлору кишечника;	• хондроитин — нужен для здоровья суставов;	• экстракт юкки — нейтрализует неприятный запах фекалий.	Корм дает животному чувство сытости без переедания и нагрузки на пищеварительную систему. Он легко усваивается. Холистик корм для кошек имеет приятный вкус и аромат. Даже привередливые в еде питомцы едят его с удовольствием.	Корм разработан в Канаде. Произведен в Италии, Китае и Канаде. </t>
  </si>
  <si>
    <t>7300.0</t>
  </si>
  <si>
    <t>5,44 кг</t>
  </si>
  <si>
    <t>5440</t>
  </si>
  <si>
    <t>596,9</t>
  </si>
  <si>
    <t>88,9</t>
  </si>
  <si>
    <t>Сухой корм Pronature для кошек производится в Канаде. Это полноценный сбалансированный рацион, который даст вашему питомцу необходимые витамины и микроэлементы, обеспечит энергией и поможет укрепить иммунитет. В состав холистик корма для кошек включили много полезных ингредиентов. Главный из них — лосось. Это качественный источник гипоаллергенного белка животного происхождения, а также полиненасыщенных жирных кислот, которые улучшают качество кожи шерсти.	Кроме лосося в состав «Пронатюр» для кошек входят:	• дегидрированная курица — низкокалорийный источник животного белка;	• горох — источник белка растительного происхождения, углеводов, клетчатки;	• семя льна — содержит растворимую клетчатку, Омега-кислоты, антиоксиданты;	• экстракт дрожжей — пребиотик, нормализующий микрофлору кишечника;	• хондроитин — нужен для здоровья суставов;	• экстракт юкки — нейтрализует неприятный запах фекалий.	Корм дает животному чувство сытости без переедания и нагрузки на пищеварительную систему. Он легко усваивается. Холистик корм для кошек имеет приятный вкус и аромат. Даже привередливые в еде питомцы едят его с удовольствием.	Корм разработан в Канаде. Произведен в Италии, Китае и Канаде.</t>
  </si>
  <si>
    <t>/medias/sys_master/images/hd7/h81/8826076332062.png</t>
  </si>
  <si>
    <t>130.4.668</t>
  </si>
  <si>
    <t>Clan Classic Hypoallergenic 23/11 Сухой корм для собак мелких пород (ягненок и индейка с бурым рисом), 1,25 кг</t>
  </si>
  <si>
    <t>/medias/sys_master/images/h18/h49/8960968753182.jpg</t>
  </si>
  <si>
    <t>Clan Classic Hypoallergenic 23/11 — сухой корм высокого качества. Он создан для собак мелких пород, которые склонны к аллергиям и пищевой непереносимости. Производитель учел все особенности маленьких питомцев, в том числе размер челюстей, специфику метаболизма. Это позволило создать эффективную формулу для поддержания здоровья и отличного самочувствия животных.	Не содержит искусственных красителей, ароматизаторов и консервантов, которые могли бы вызвать пищевую аллергию. Приятный вкус и насыщенный аромат достигаются за счет натуральных компонентов. Питомцы с удовольствием едят его.	Основные ингредиенты:	• Ягненок и индейка — легкоусвояемые гипоаллергенные источники белка животного происхождения. Белок нужен для построения клеток и мышечной ткани, пополнения запасов энергии. Он утоляет голод и помогает проводить профилактику ожирения.	• Бурый рис — источник углеводов, содержит витамины группы В, а также минералы, такие как железо, магний и цинк. Улучшает работу кровеносной системы, помогает восстановить функции пищеварительной системы после сбоев.	Clan Classic Hypoallergenic 23/11 содержит пребиотики и пробиотики, которые способствуют здоровью кишечника, повышают усвоение витаминов, поддерживают иммунную систему.</t>
  </si>
  <si>
    <t>680.0</t>
  </si>
  <si>
    <t>гипоаллергенный</t>
  </si>
  <si>
    <t>23,33%</t>
  </si>
  <si>
    <t>11,24%</t>
  </si>
  <si>
    <t>3,16%</t>
  </si>
  <si>
    <t>9%</t>
  </si>
  <si>
    <t>6,20%</t>
  </si>
  <si>
    <t>1,23%</t>
  </si>
  <si>
    <t>1,1%</t>
  </si>
  <si>
    <t>1,25 кг</t>
  </si>
  <si>
    <t>547</t>
  </si>
  <si>
    <t>1250</t>
  </si>
  <si>
    <t>280</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 xml:space="preserve"> 1,25 кг , 10 кг </t>
  </si>
  <si>
    <t>130.4.671</t>
  </si>
  <si>
    <t>Clan Classic Hypoallergenic 23/11 Сухой корм для собак мелких пород (ягненок и индейка с бурым рисом), 10 кг</t>
  </si>
  <si>
    <t>/medias/sys_master/images/h65/h28/9104726229022.png</t>
  </si>
  <si>
    <t>Clan Classic Hypoallergenic 23/11 — полноценный рацион. Он создан с учетом пищевых потребностей собак мелких пород. Его особенность — гипоаллергенный состав. Такое питание подойдет для животных с чувствительной пищеварительной системой.	Основные ингредиенты:	• мясо индейки и ягненка — обеспечивают животных белком и аминокислотами, повышают поедаемость корма, дарят чувство сытости;	• бурый рис — способствует здоровой пищеварительной системе, нормализации стула;	• птичий жир — источник жирорастворимых витаминов, способствующих здоровью кожи и шерсти у собак;	• мякоть свеклы — помогает улучшить работу ЖКТ, ускоряет кишечный транзит;	• льняное семя — богато Омега-3 и Омега-6 кислотами, полезными для устранения воспалений, улучшения состояния шерсти, развития мозговой активности;	• пивные дрожжи — естественный источник пребиотиков для роста полезных бактерий в кишечнике, улучшают пищеварение и общее здоровье ЖКТ;	• подсолнечное масло — источник легкоусвояемых жиров, которые обеспечивают энергию и помогают поддерживать здоровую шерсть у собак.	Производитель использует натуральные вкусоароматические добавки, чтобы даже при подавленном аппетите питомцев привлекал этот рацион.</t>
  </si>
  <si>
    <t>4287.0</t>
  </si>
  <si>
    <t>10 кг</t>
  </si>
  <si>
    <t>10000</t>
  </si>
  <si>
    <t>300</t>
  </si>
  <si>
    <t>550</t>
  </si>
  <si>
    <t>/medias/sys_master/images/h08/hf1/9104726851614.jpg</t>
  </si>
  <si>
    <t>24.3511</t>
  </si>
  <si>
    <t>Влажный корм Pro Plan Nutri Savour для взрослых кошек с чувствительным пищеварением или с особыми предпочтениями в еде, с ягненком в соусе, 85 гр</t>
  </si>
  <si>
    <t>/medias/sys_master/images/h20/hf7/903490083228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8,50%</t>
  </si>
  <si>
    <t>4,20%</t>
  </si>
  <si>
    <t>0,40%</t>
  </si>
  <si>
    <t>83,00%</t>
  </si>
  <si>
    <t>2,30%</t>
  </si>
  <si>
    <t>Витамин A: 1058; витамин Д3: 148; витамин E: 320; мг/кг: таурин: 456; железо: 10,10; йод: 0,38; медь: 0,96; марганец: 1,76; цинк: 27,35; селен: 0,022.</t>
  </si>
  <si>
    <t>Для взрослой кошки среднего веса (4 кг) требуется 3 пакетика в день, разделенных на два кормления.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medias/sys_master/images/h21/hde/9034961322014.jpg,/medias/sys_master/images/hef/h4c/9034891132958.jpg,/medias/sys_master/images/hc4/hc4/9034562076702.jpg,/medias/sys_master/images/haf/h8a/9034847617054.jpg,/medias/sys_master/images/h63/h05/9034948149278.jpg,/medias/sys_master/images/h7c/h89/9034693017630.jpg,/medias/sys_master/images/hd3/h00/9034750754846.jpg,/medias/sys_master/images/h30/ha9/9034683318302.jpg,/medias/sys_master/images/h55/ha3/9034674667550.jpg,/medias/sys_master/images/hb3/h52/9034876452894.jpg,/medias/sys_master/images/h58/h4d/9034737844254.jpg,/medias/sys_master/images/hd7/hc2/9034815373342.jpg</t>
  </si>
  <si>
    <t xml:space="preserve"> Мясо и продукты переработки мяса (в том числе ягненок 4%), экстракты растительного белка, рыба и продукты переработки рыбы, продукты переработки растительного сырья, растительные масла и животные жиры, минеральные вещества, различные сахара, целлюлоза, витамины, красители.</t>
  </si>
  <si>
    <t>24.2461</t>
  </si>
  <si>
    <t>Сухой корм Pro Plan для взрослых стерилизованных кошек и кастрированных котов, с высоким содержанием лосося , 400 гр</t>
  </si>
  <si>
    <t>/medias/sys_master/images/hba/h0d/9034984456222.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500</t>
  </si>
  <si>
    <t>41,00%</t>
  </si>
  <si>
    <t>Франция</t>
  </si>
  <si>
    <t>Витамин А: 32 000; витамин Д3: 1 000; витамин E: 670; мг/кг: витамин C: 140; железо: 76; йод: 1,9; медь: 12; марганец: 36; цинк: 120; селен: 0,11.</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34/hf6/9034836869150.jpg,/medias/sys_master/images/hb9/h7a/9034635477022.jpg,/medias/sys_master/images/hb3/h7f/9034378838046.jpg,/medias/sys_master/images/h53/h2a/9034672570398.jpg,/medias/sys_master/images/h03/h8a/9034955292702.jpg,/medias/sys_master/images/h56/haa/9034807246878.jpg,/medias/sys_master/images/hd6/he1/9034858364958.jpg,/medias/sys_master/images/hfa/ha5/9034515939358.jpg,/medias/sys_master/images/h89/h75/9034889297950.jpg</t>
  </si>
  <si>
    <t xml:space="preserve"> Лосось (20%), сухой белок птицы, рис, кукурузный глютен, кукуруза, пшеничный глютен, волокна пшеницы, клетчатка, яичный порошок, минеральные вещества, животный жир, аминокислоты, вкусоароматическая кормовая добавка, дрожжи, консерванты, витамины, рыбий жир, антиоксиданты.</t>
  </si>
  <si>
    <t xml:space="preserve"> 400 гр , 1,5 кг , 3 кг , 10 кг </t>
  </si>
  <si>
    <t>543.0</t>
  </si>
  <si>
    <t>24.2491</t>
  </si>
  <si>
    <t>Сухой корм Pro Plan для взрослых стерилизованных кошек и кастрированных котов, с высоким содержанием лосося , 1,5 кг</t>
  </si>
  <si>
    <t>/medias/sys_master/images/h2e/h6a/9034618830878.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1624</t>
  </si>
  <si>
    <t>/medias/sys_master/images/h67/hc8/9034779131934.jpg,/medias/sys_master/images/he3/h7a/9034817470494.jpg,/medias/sys_master/images/he7/h36/9034827431966.jpg,/medias/sys_master/images/h4a/h4f/9034921148446.jpg,/medias/sys_master/images/h68/h1c/9034791190558.jpg,/medias/sys_master/images/h22/h52/9034627874846.jpg,/medias/sys_master/images/hed/h18/9034920362014.jpg,/medias/sys_master/images/hfd/h9b/9034856792094.jpg,/medias/sys_master/images/hdd/h5f/9034871210014.jpg,/medias/sys_master/images/h64/hc3/9034859675678.jpg</t>
  </si>
  <si>
    <t>1765.0</t>
  </si>
  <si>
    <t>138.1001</t>
  </si>
  <si>
    <t>NUTRI PLAN Тунец с анчоусами в собственном соку для кошек , 160 гр</t>
  </si>
  <si>
    <t>/medias/sys_master/images/hdf/hd2/8981465432094.png</t>
  </si>
  <si>
    <t>Тунец с анчоусами в собственном соку NUTRI PLAN представляет собой вкусный и питательный корм для кошек. Он поставляет множество полезных ингредиентов для поддержания здоровья животных.	Основные ингредиенты	1. Тунец бонито - высококачественный источник белка, который помогает поддерживать мышечную массу кошек, укреплять их иммунную систему. Тунец также содержит Омега-3 жирные кислоты для здоровья кожи и блеска шерсти, укрепления сосудов, улучшения памяти.	2. Желтоперый тунец - еще один ингредиент, богатый животным протеином и полиненасыщенными жирными кислотами.	3. Анчоусы - содержат множество витаминов и минералов, таких как кальций, фосфор, селен. Они полезны для костной и зубной ткани кошки, укрепления иммунитета.	4. Инулин - растительное волокно, эффективное для нормализации пищеварения и поддержания здоровой микрофлоры кишечника. Он также помогает держать под контролем вес.	5. Витамин Е - обладает антиоксидантными свойствами, помогает защитить клетки от оксидативного стресса, предотвращает преждевременное старение.	6. Экстракт зеленого чая - снижает риск развития воспалительных и сердечно-сосудистых заболеваний. Помогает поддерживать свежесть дыхания.</t>
  </si>
  <si>
    <t>1,0%</t>
  </si>
  <si>
    <t>82,00%</t>
  </si>
  <si>
    <t xml:space="preserve"> тунец бонито 63,25%, очищенная вода, желтоперый тунец 5,5%, анчоусы 0,9%, инулин, витамин Е, экстракт зеленого чая</t>
  </si>
  <si>
    <t>24.2521</t>
  </si>
  <si>
    <t>Сухой корм Pro Plan для взрослых стерилизованных кошек и кастрированных котов, с высоким содержанием лосося, 3 кг</t>
  </si>
  <si>
    <t>/medias/sys_master/images/h31/ha7/9034941071390.jpg</t>
  </si>
  <si>
    <t>3249</t>
  </si>
  <si>
    <t>/medias/sys_master/images/hca/ha7/9034784636958.jpg,/medias/sys_master/images/h6d/hfc/9034606247966.jpg,/medias/sys_master/images/hab/h20/9034858889246.jpg,/medias/sys_master/images/h86/hfe/9034926391326.jpg,/medias/sys_master/images/hbd/h88/9034633642014.jpg,/medias/sys_master/images/h6e/h5a/9034678075422.jpg,/medias/sys_master/images/hf6/hf0/9034634428446.jpg,/medias/sys_master/images/h64/h2d/9034525114398.jpg,/medias/sys_master/images/h2b/h3e/9034994745374.jpg,/medias/sys_master/images/h2d/h5d/9034569416734.jpg</t>
  </si>
  <si>
    <t>3532.0</t>
  </si>
  <si>
    <t>24.2581</t>
  </si>
  <si>
    <t>Сухой корм Pro Plan для взрослых стерилизованных кошек и кастрированных котов, с высоким содержанием лосося, 10 кг</t>
  </si>
  <si>
    <t>/medias/sys_master/images/hff/hcd/903493976067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8689</t>
  </si>
  <si>
    <t>600</t>
  </si>
  <si>
    <t>/medias/sys_master/images/h42/h1a/9034560503838.jpg,/medias/sys_master/images/ha3/hd1/9034826121246.jpg,/medias/sys_master/images/h4f/h47/9035010474014.jpg,/medias/sys_master/images/hd5/h0d/9034770743326.jpg,/medias/sys_master/images/hca/h7d/9034378313758.jpg,/medias/sys_master/images/hc2/h23/9034949722142.jpg,/medias/sys_master/images/hf5/hb1/9034670211102.jpg,/medias/sys_master/images/h94/he8/9034943430686.jpg,/medias/sys_master/images/h89/h71/9034990551070.jpg,/medias/sys_master/images/hf8/h1b/9034682531870.jpg</t>
  </si>
  <si>
    <t>9445.0</t>
  </si>
  <si>
    <t>101.2101</t>
  </si>
  <si>
    <t>Royal Canin Urinary S/O Сухой лечебный корм для кошек при заболеваниях мочевыводящих путей, 7 кг</t>
  </si>
  <si>
    <t>/medias/sys_master/images/he4/h36/8879174844446.png</t>
  </si>
  <si>
    <t>Используйте корм Urinary S/O Feline при появлении камней неустановленной этиологии в моче кошки. Эта диета способствует созданию в мочевыделительной системе среды, неблагоприятной для формирования как струвитных, так и оксалатных кристаллов.	Преимущества:	1) Растворение струвитов: Способствует растворению всех типов струвитных камней.	2) Разбавление мочи: Разбавление мочи снижает риск образования струвитных и оксалатных камней.	3) Низкий уровень RSS: Снижает концентрацию ионов, участвующих в формировании уролитов в моче.	* RSS - relative super saturation (относительное перенасыщение мочи).	4) Низкое содержание магния: Магний является составляющей струвитов (магниево-аммониево-фосфатных солей).	Показания:	Растворение струвитов	Профилактика рецидивов уролитиаза, вызываемого струвитами и оксалатами кальция	Противопоказания:	Беременность, лактация, рост	Хроническая почечная недостаточность	Метаболический ацидоз	Сердечная недостаточность	Гипертония	Применение лекарственных препаратов, которые используются для подкисления мочи	Длительность курса применения:	 струвитные камни растворяются при применении специальной диеты в течение 5-12 недель. Для предупреждения рецидивов уролитиаза курс лечения следует продолжать еще не менее 6 месяцев, при этом необходимо регулярное проведение анализов мочи. После выздоровления рекомендуется использовать корма из гаммы NEUTERED.	Примечание:	 при повторяющемся идиопатическом цистите рекомендуется влажный диетический корм Urinary S/O Feline; перед назначением пожилым животным корма Urinary S/O Feline необходимо убедиться в нормальном функционировании их почек.</t>
  </si>
  <si>
    <t>9549</t>
  </si>
  <si>
    <t>для мочеполовой системы</t>
  </si>
  <si>
    <t>34,50%</t>
  </si>
  <si>
    <t>15,00%</t>
  </si>
  <si>
    <t>6,70%</t>
  </si>
  <si>
    <t>7,30%</t>
  </si>
  <si>
    <t>0,70%</t>
  </si>
  <si>
    <t>7200</t>
  </si>
  <si>
    <t>700</t>
  </si>
  <si>
    <t>Витамин A: 21500 МЕ, Витамин D3: 800 МЕ, E1 (Железо): 41 мг, E2 (Йод): 4.1 мг, E4 (Медь): 13 мг, E5 (Марганец): 53 мг, E6 (Цинк): 159 мг, E8 (Селен): 0.07 мг, Антиоксиданты</t>
  </si>
  <si>
    <t>/medias/sys_master/images/he4/h36/8879174844446.png,/medias/sys_master/images/h0f/he4/8941351927838.jpg,/medias/sys_master/images/ha4/h68/8941364576286.jpg,/medias/sys_master/images/h9a/haf/8941378011166.jpg,/medias/sys_master/images/h37/h83/8941341442078.jpg,/medias/sys_master/images/hbf/h81/8941365362718.jpg,/medias/sys_master/images/h7a/h24/8941350617118.jpg,/medias/sys_master/images/heb/h42/8941355597854.jpg</t>
  </si>
  <si>
    <t xml:space="preserve"> Рис, пшеничная клейковина, дегидратированное мясо птицы, кукурузная мука, животные жиры, кукурузная клейковина, гидролизат животных белков, пшеница, минеральные вещества, растительная клетчатка, свекольный жом, рыбий жир, соевое масло, фруктоолигосахариды (ФОС), гидролизат панциря ракообразных (источник глюкозамина), экстракт бархатцев прямостоячих (источник лютеина)</t>
  </si>
  <si>
    <t xml:space="preserve"> 400 гр , 1,5 кг , 3,5 кг , 7 кг </t>
  </si>
  <si>
    <t>10379.0</t>
  </si>
  <si>
    <t>101.1861</t>
  </si>
  <si>
    <t>Royal Canin Sterilised 7+ Сухой корм для пожилых стерилизованных кошек и кастрированных котов старше 7 лет, 3,5 кг</t>
  </si>
  <si>
    <t>/medias/sys_master/images/hb4/hbf/8939621842974.png</t>
  </si>
  <si>
    <t>Сухой полнорационный корм разработанный специально для кастрированных и стерилизованных кошек в возрасте от 7 года до 12 лет.	Рацион ROYAL CANIN® Sterilised 7+ учитывает особые потребности этих кошек и помогает:	Справить с первыми признаками старения;	Поддерживать оптимальный вес кастрированных и стерилизованных кошек;	Поддерживать здоровье мочевыделительной системы;	100% полнорационное и сбалансированное питание.	Полноценный и сбалансированный рацион необходим кошке в любом возрасте, однако есть питательные вещества, особенно важные для поддержания здоровья стерилизованных кошек в определенный период жизни.	Рацион ROYAL CANIN® Sterilised 7+ разработан специально для кастрированных и стерилизованных кошек старше 7 лет с учетом их особых потребностей в питательных веществах.	Обогащен полифенолами зеленого чая, витамином C, Омега-3 кислотами ЭПК и ДГК, которые помогают поддерживать здоровье кошекна первом этапе старения.	Умеренное содержание жиров ROYAL CANIN® Sterilised 7+ и L-карнитин помогают снизить риск набора избыточного веса при соблюдении рекомендуемых норм кормления.	Благодаря адаптированному содержанию фосфора рацион ROYAL CANIN® Sterilised 7+ способствует поддержанию функции почек и здоровья мочевыделительной системы.	Для удовлетворения индивидуальных предпочтений каждого питомца к рациону ROYAL CANIN® Sterilised 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1,5 кг, 3,5 кг.	Поддержание жизненных сил организма:	Корм Sterilised 7+ помогает бороться с первыми признаками старения благодаря специальному комплексу питательных веществ, включающих: полифенолы зеленого чая, витамин C, жирные кислоты EPA и DHA.	Контроль веса:	Умеренное содержание жиров, L-карнитин и оптимальная суточная дозировка помогают снизить риск набора избыточного веса.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626</t>
  </si>
  <si>
    <t>36 %</t>
  </si>
  <si>
    <t>12 %</t>
  </si>
  <si>
    <t>5,3 %</t>
  </si>
  <si>
    <t>7,7 %</t>
  </si>
  <si>
    <t>0,74 %</t>
  </si>
  <si>
    <t>пожилые</t>
  </si>
  <si>
    <t>3,5 кг</t>
  </si>
  <si>
    <t>3500</t>
  </si>
  <si>
    <t>245</t>
  </si>
  <si>
    <t>490</t>
  </si>
  <si>
    <t>Питательные добавки: Витамин A: 17500 ME, Витамин D3: 900 ME, Витамин C: 180 мг, Железо: 37 мг, Йод: 3,7 мг, Медь: 11 мг, Марганец: 48 мг, Цинк: 145 мг, Ceлeн: 0,06 мг, Экстракт чая (источник полифенолов): 0,2 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L.I.P.: специально отобранные белки с высокой степенью усвояемости.</t>
  </si>
  <si>
    <t>/medias/sys_master/images/h13/h9c/8939536056350.jpg,/medias/sys_master/images/hd8/h85/8939508334622.jpg</t>
  </si>
  <si>
    <t xml:space="preserve"> изолят растительных белков*, злаки, дегидратированные белки животного происхождения, мука из зерновых культур, растительная клетчатка, животные жиры, гидролизат белков животного происхождения (вкусоароматические добавки), дрожжи и побочные продукты брожения, минеральные вещества, рыбий жир, оболочка семян подорожника, аминокислоты, соевое масло, фруктоолигосахариды, экстракт бархатцев прямостоячих (источник лютеина), глюкозамина гидрохлорид, экстракт зеленого чая (источник полифенолов), гидролизат из хряща (источник хондроитина).</t>
  </si>
  <si>
    <t xml:space="preserve"> 400 гр , 1,5 кг , 3,5 кг </t>
  </si>
  <si>
    <t>3941.0</t>
  </si>
  <si>
    <t>101.1846</t>
  </si>
  <si>
    <t>Royal Canin Sterilised 7+ Сухой корм для пожилых стерилизованных кошек и кастрированных котов старше 7 лет, 1,5 кг</t>
  </si>
  <si>
    <t>/medias/sys_master/images/h6a/h7e/8939596152862.png</t>
  </si>
  <si>
    <t>1601</t>
  </si>
  <si>
    <t>120</t>
  </si>
  <si>
    <t>185</t>
  </si>
  <si>
    <t>/medias/sys_master/images/h56/h6d/8939646484510.jpg,/medias/sys_master/images/hbc/h29/8939622367262.jpg</t>
  </si>
  <si>
    <t>1740.0</t>
  </si>
  <si>
    <t>101.1831</t>
  </si>
  <si>
    <t>Royal Canin Sterilised 7+ Сухой корм для пожилых стерилизованных кошек и кастрированных котов старше 7 лет, 400 гр</t>
  </si>
  <si>
    <t>/medias/sys_master/images/h41/h91/8939619483678.png</t>
  </si>
  <si>
    <t>466</t>
  </si>
  <si>
    <t>70</t>
  </si>
  <si>
    <t>/medias/sys_master/images/h2e/h94/8939548966942.jpg,/medias/sys_master/images/he2/h65/8939624464414.jpg</t>
  </si>
  <si>
    <t>506.0</t>
  </si>
  <si>
    <t>24.2191</t>
  </si>
  <si>
    <t>Сухой корм PRO PLAN® Sterilised Adult RENAL PLUS для взрослых кошек для поддержания здоровья почек после стерилизации с индейкой, 1,5 кг</t>
  </si>
  <si>
    <t>/medias/sys_master/images/h69/h55/898781216771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Витамин А: 34 000; витамин Д3: 1 100; витамин E: 670; мг/кг: витамин C: 140; железо: 76; йод: 1.9; медь: 12; марганец: 36; цинк: 120; селен: 0.11.</t>
  </si>
  <si>
    <t>/medias/sys_master/images/h2c/h6c/8987807383582.jpg,/medias/sys_master/images/h44/h35/8987584888862.jpg,/medias/sys_master/images/h79/h0d/8987786608670.jpg,/medias/sys_master/images/hab/heb/8987636596766.jpg,/medias/sys_master/images/h23/h52/8987791851550.jpg,/medias/sys_master/images/h4d/hb4/8987687780382.jpg,/medias/sys_master/images/h1c/hc7/8987639283742.jpg,/medias/sys_master/images/h68/hef/8987693285406.jpg,/medias/sys_master/images/h2b/hf6/8987654225950.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 xml:space="preserve"> 200 гр , 400 гр , 1,5 кг , 3 кг , 10 кг </t>
  </si>
  <si>
    <t>24.2156</t>
  </si>
  <si>
    <t>Сухой корм Pro Plan для стерилизованных кошек и кастрированных котов, с высоким содержанием индейки , 200 гр</t>
  </si>
  <si>
    <t>/medias/sys_master/images/h27/h9c/9059930439710.jpg</t>
  </si>
  <si>
    <t>246</t>
  </si>
  <si>
    <t>41%</t>
  </si>
  <si>
    <t>12%</t>
  </si>
  <si>
    <t>4%</t>
  </si>
  <si>
    <t>7,5%</t>
  </si>
  <si>
    <t>200 гр</t>
  </si>
  <si>
    <t>39</t>
  </si>
  <si>
    <t>220</t>
  </si>
  <si>
    <t>витамин А: 34 000; витамин Д3: 1 100; витамин E: 670; мг/кг: витамин C: 140; железо: 76; йод: 1.9; медь: 12; марганец: 36; цинк: 120; селен: 0.11.</t>
  </si>
  <si>
    <t>/medias/sys_master/images/h0c/h2d/9050537754654.png,/medias/sys_master/images/h38/haa/9050431062046.jpg,/medias/sys_master/images/h51/h58/9050545356830.jpg,/medias/sys_master/images/h5b/hea/9050540638238.jpg,/medias/sys_master/images/hd0/hb3/9050379747358.jpg,/medias/sys_master/images/h75/h08/9050329677854.jpg,/medias/sys_master/images/h86/hc3/9059881156638.jpg,/medias/sys_master/images/hc5/hd6/9059908943902.jpg,/medias/sys_master/images/h16/h74/9059935420446.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267.0</t>
  </si>
  <si>
    <t>101.2071</t>
  </si>
  <si>
    <t>Royal Canin Urinary S/O Сухой лечебный корм для кошек при заболеваниях мочевыводящих путей, 1,5 кг</t>
  </si>
  <si>
    <t>/medias/sys_master/images/hc4/h04/9123913531422.png</t>
  </si>
  <si>
    <t>Сухой корм для кошек «Роял Канин Уринари» относится к диетическим лечебным рационам, которые назначают ветеринары при диагностировании у животного заболеваний мочевыводящих путей. Он подходит питомцам в возрасте от одного года. Это полноценное питание, которое обеспечит вашего любимчика необходимыми нутриентами и витаминами.	Формула Роял Канин Уринари для кошек разработана для того, чтобы растворять струвитные камни и уролиты оксалата кальция, предотвращать их повторное образование. Такую ветеринарную диету назначают, как правило, на срок от 5 до 12 недель. Чтобы предотвратить рецидивы уролитиаза курс продлевают на полгода. Корректировки в рацион вносят под наблюдением врача.	Royal Canin Urinary для кошек:	• снижает концентрацию ионов, которые принимают участие в создании конкрементов в моче;	• содержит минимальное количество магния, который входит в состав струвитов;	• разбавляет мочу, чтобы снизить риск образования камней.	Позаботьтесь о том, чтобы при переходе на такую ветеринарную диету у вашего питомца всегда был доступ к чистой питьевой воде.</t>
  </si>
  <si>
    <t>2162</t>
  </si>
  <si>
    <t>/medias/sys_master/images/hdb/h8a/9123911434270.png,/medias/sys_master/images/hd7/h43/9123911172126.png,/medias/sys_master/images/h8d/h6d/9123914055710.png,/medias/sys_master/images/h16/ha5/9123913007134.png,/medias/sys_master/images/h89/h5f/9123912220702.png,/medias/sys_master/images/h56/h22/9123910647838.png,/medias/sys_master/images/h0a/h1d/9123909861406.png</t>
  </si>
  <si>
    <t xml:space="preserve"> рис, пшеничная клейковина, дегидратированное мясо пти- цы, кукурузная мука, животные жиры, кукурузная клейкови- на, гидролизат животных белков, пшеница, минеральные вещества, растительная клетчатка, свекольный жом, рыбий жир, соевое масло, фруктоолигосахариды (ФОС), гидролизат панциря ракообразных (источник глюкозамина), экстракт бархатцев прямостоячих (источник лютеина)</t>
  </si>
  <si>
    <t>2350.0</t>
  </si>
  <si>
    <t>101.2056</t>
  </si>
  <si>
    <t>Royal Canin Urinary S/O Сухой лечебный корм для кошек при заболеваниях мочевыводящих путей, 400 гр</t>
  </si>
  <si>
    <t>/medias/sys_master/images/h90/h64/9123909599262.png</t>
  </si>
  <si>
    <t>«Роял Канин Уринари» для кошек — лечебный рацион, предназначенный для поддержания здоровья и отличного самочувствия питомцев с болезнями мочевыводящих путей. Длительность такой диеты регулируется совместно с ветеринаром, в зависимости от состояния домашнего животного.	Сухой корм для кошек «Роял Канин Уринари» — эффективная профилактика образования камней и рецидивов уролитиаза. Он помогает контролировать кислотность мочи, способствует растворению струвитных и оксалатных кристаллов. Благодаря низкому содержанию магния поддерживается нормальная среда для улучшения состояния мочевыделительной системы.	Другие полезные свойства Royal Canin Urinary для кошек:	• укрепление иммунитета — за счет антиоксидантов и витаминов в составе повышается защитная функция организма;	• восстановление кожных покровов, улучшение состояния шерсти;	• нормализация работы пищеварительной системы.	При мочекаменной болезни лечебный корм для кошек обязателен. Он вернет вашему питомцу бодрость и хорошее самочувствие. У корма отличный вкус и насыщенный аромат. Его охотно едят домашние животные даже со слабым аппетитом.</t>
  </si>
  <si>
    <t>643</t>
  </si>
  <si>
    <t>/medias/sys_master/images/hb3/hc4/9123912482846.png,/medias/sys_master/images/h26/h7f/9123913269278.png,/medias/sys_master/images/h74/h63/9123914317854.png,/medias/sys_master/images/h88/he0/9123913793566.png,/medias/sys_master/images/had/hab/9123910385694.png,/medias/sys_master/images/he3/h56/9123908812830.png,/medias/sys_master/images/h94/h98/9123911696414.png</t>
  </si>
  <si>
    <t>699.0</t>
  </si>
  <si>
    <t>24.2221</t>
  </si>
  <si>
    <t>Сухой корм Pro Plan® для стерилизованных кошек и кастрированных котов (с высоким содержанием индейки), 3 кг</t>
  </si>
  <si>
    <t>/medias/sys_master/images/ha5/h26/893765314153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medias/sys_master/images/ha5/h26/8937653141534.jpg,/medias/sys_master/images/h9e/hc7/8937570500638.jpg,/medias/sys_master/images/had/h6a/8942371864606.jpg,/medias/sys_master/images/h36/hb0/8942309670942.jpg,/medias/sys_master/images/he2/h92/8942316224542.png,/medias/sys_master/images/h1f/hcd/8942332805150.jpg,/medias/sys_master/images/hcd/h21/8942327037982.jpg,/medias/sys_master/images/hd2/hae/8942327300126.jpg,/medias/sys_master/images/h90/h08/9059924672542.jpg,/medias/sys_master/images/h3b/h5b/9059910778910.jpg,/medias/sys_master/images/h39/h60/9059925196830.jpg</t>
  </si>
  <si>
    <t>24.2161</t>
  </si>
  <si>
    <t>Сухой корм Pro Plan для стерилизованных кошек и кастрированных котов, с высоким содержанием индейки , 400 гр</t>
  </si>
  <si>
    <t>/medias/sys_master/images/h84/h3a/9034877239326.jpg</t>
  </si>
  <si>
    <t>/medias/sys_master/images/h18/h95/9034536386590.jpg,/medias/sys_master/images/h3e/hbe/9034614636574.jpg,/medias/sys_master/images/h08/hbc/9034706649118.jpg,/medias/sys_master/images/h5b/h2e/9034954440734.jpg,/medias/sys_master/images/h61/hb3/9034629709854.jpg,/medias/sys_master/images/hbf/hda/9035020697630.jpg,/medias/sys_master/images/h38/h23/9034774937630.jpg,/medias/sys_master/images/h8b/hc6/9034676502558.jpg,/medias/sys_master/images/h60/h96/9034686726174.jpg</t>
  </si>
  <si>
    <t>24.2281</t>
  </si>
  <si>
    <t>Сухой корм Pro Plan для стерилизованных кошек и кастрированных котов, с высоким содержанием индейки, 10 кг</t>
  </si>
  <si>
    <t>/medias/sys_master/images/haf/he9/9034721329182.jpg</t>
  </si>
  <si>
    <t>/medias/sys_master/images/h89/h3c/9034627088414.jpg,/medias/sys_master/images/hdb/hff/9034863869982.jpg,/medias/sys_master/images/hf9/hbf/9034672046110.jpg,/medias/sys_master/images/h3f/h51/9034961059870.jpg,/medias/sys_master/images/h31/h96/9034633117726.jpg,/medias/sys_master/images/hb8/hb5/9034718707742.jpg,/medias/sys_master/images/hed/h69/9034744922142.jpg,/medias/sys_master/images/hdd/h39/9034631544862.jpg,/medias/sys_master/images/h5c/hd5/9034974429214.jpg,/medias/sys_master/images/h4a/h9e/9034648322078.jpg</t>
  </si>
  <si>
    <t>24.3721</t>
  </si>
  <si>
    <t>Влажный корм Pro Plan Nutri Savour для взрослых стерилизованных кошек и кастрированных котов, с уткой в соусе, 85 гр</t>
  </si>
  <si>
    <t>/medias/sys_master/images/h11/h25/903479223913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утка</t>
  </si>
  <si>
    <t>/medias/sys_master/images/ha5/h76/9034716348446.jpg,/medias/sys_master/images/hb9/h4f/9034569941022.jpg,/medias/sys_master/images/hd6/h35/9034376216606.jpg,/medias/sys_master/images/h81/h69/9034614112286.jpg,/medias/sys_master/images/h81/h1c/9104990470174.jpg,/medias/sys_master/images/h84/h0c/9034911645726.jpg,/medias/sys_master/images/h4a/hbc/9034682007582.jpg,/medias/sys_master/images/h9d/hd8/9034713727006.jpg,/medias/sys_master/images/h22/hb2/9034616733726.jpg,/medias/sys_master/images/h5a/h5a/9034623615006.jpg,/medias/sys_master/images/hb9/h97/9034661756958.jpg,/medias/sys_master/images/hfb/h3a/9034802266142.jpg,/medias/sys_master/images/h55/hea/9034523541534.jpg</t>
  </si>
  <si>
    <t>18.854</t>
  </si>
  <si>
    <t>Мильбемакс® Таблетки от гельминтов со вкусом говядины для крупных кошек - 2 таблетки</t>
  </si>
  <si>
    <t>/medias/sys_master/images/hb8/hfa/9105406656542.png</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6 видов паразитов*,	✅профилактика сердечных гельминтов,	✅маленькая таблетка со вкусом говядины, удобная дозировка,	✅для котят с 6ти недель и 2 кг веса, беременных и кормящих кошек,	✅в упаковку вложены наклейки для паспорта животного,	✅срок годности 3 года,	✅продукт компании Elanco, производится во Франции.</t>
  </si>
  <si>
    <t>779</t>
  </si>
  <si>
    <t>от глистов и паразитов</t>
  </si>
  <si>
    <t>от 6 недель</t>
  </si>
  <si>
    <t>1095</t>
  </si>
  <si>
    <t>50</t>
  </si>
  <si>
    <t>30</t>
  </si>
  <si>
    <t>Мильбемакс®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С лечебной целью кошек дегельминтизируют по показаниям, с профилактической целью - ежеквартально, а также перед вакцинацией и случкой в терапевтической дозе.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рупных кошек животным массой менее 2 кг и моложе 6-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Мильбемакс® совместим с селамектином, сведения о совместимости препарата с другими макроциклическими лактонами отсутствуют.</t>
  </si>
  <si>
    <t>/catalog/cat,/catalog/veterinary</t>
  </si>
  <si>
    <t>/medias/sys_master/images/hdc/h7c/9089809776670.jpg,/medias/sys_master/images/h8b/h77/9089913651230.jpg,/medias/sys_master/images/h56/h7c/9089803681822.jpg,/medias/sys_master/images/h82/h3d/9089821376542.png,/medias/sys_master/images/hd1/h53/9089792606238.png,/medias/sys_master/images/h53/h45/9089808728094.png,/medias/sys_master/images/hba/h38/9089820327966.png,/medias/sys_master/images/hb3/he2/9089886126110.png,/medias/sys_master/images/hf0/h06/9089886388254.png,/medias/sys_master/images/h50/hc0/9089834483742.png,/medias/sys_master/images/h05/h68/9089801060382.png</t>
  </si>
  <si>
    <t xml:space="preserve"> мильбемицина оксим и празиквантел. Мильбемицина оксим действует на личинок и взрослых особей круглых гельминтов, паразитирующих в кишечнике кошек, а также на личинок сердечных паразитов - дирофилярий. Он парализует гельминтов, после чего они выводятся из организма животного, что помогает избежать интоксикации продуктами распада паразитов. Празиквантел действует на ленточных гельминтов в кишечнике, приводя к их гибели.</t>
  </si>
  <si>
    <t>999.0</t>
  </si>
  <si>
    <t>17.02416</t>
  </si>
  <si>
    <t>ХВОСТУН Древесный наполнитель, 20 кг</t>
  </si>
  <si>
    <t>/medias/sys_master/images/hef/hdb/8996668801054.jpg</t>
  </si>
  <si>
    <t>Древесный наполнитель для кошачего туалета:	впитывающий	биоразлагаемый	с защитой от запаха	антибактериальный.</t>
  </si>
  <si>
    <t>до 1 года,пожилые,взрослые</t>
  </si>
  <si>
    <t>20 кг</t>
  </si>
  <si>
    <t>20000</t>
  </si>
  <si>
    <t>900</t>
  </si>
  <si>
    <t>440</t>
  </si>
  <si>
    <t>/catalog/cat,/catalog/litter-sawdust</t>
  </si>
  <si>
    <t xml:space="preserve"> Древесина</t>
  </si>
  <si>
    <t xml:space="preserve"> 10 кг , 20 кг </t>
  </si>
  <si>
    <t>101.2086</t>
  </si>
  <si>
    <t>Royal Canin Urinary S/O Сухой лечебный корм для кошек при заболеваниях мочевыводящих путей, 3,5 кг</t>
  </si>
  <si>
    <t>/medias/sys_master/images/ha1/h16/9123831545886.png</t>
  </si>
  <si>
    <t>Royal Canin Urinary для кошек — полноценный рацион, который относится к лечебным. Ветеринары назначают его питомцам при диагностировании симптомов заболеваний мочевыделительной системы. При таком диагнозе важно контролировать минеральный состав корма, поддерживать работу почек и точно выверять питательную ценность корма. Все это делает производитель «Роял Канин Уринари» для кошек. Корм подходит питомцам в возрасте от одного года. Он обеспечивает вашего питомца необходимыми нутриентами и витаминами.	Формула продукта направлена на растворение струвитные и оксалатных камней и предотвращение их повторного образования. Стандартный курс приема рассчитан на 5—12 недель. Решение прервать или продлить его принимает ветеринар.	Польза сухого корма «Роял Канин Уринари» для кошек:	• контролирует pH мочи;	• снижает концентрацию ионов, при участии которых образуются конкременты;	• содержит минимальное количество магния, который входит в состав струвитов;	• повышает употребление воды питомцем — следите за тем, чтобы у вашей кошки всегда был доступ к чистой питьевой воде.	У корма отличные вкусовые свойства, питомцы едят его с удовольствием.</t>
  </si>
  <si>
    <t>4595</t>
  </si>
  <si>
    <t>/medias/sys_master/images/hf9/hab/9123833643038.png,/medias/sys_master/images/haf/ha0/9123852779550.png,/medias/sys_master/images/h38/h64/9123848585246.png,/medias/sys_master/images/h9f/h36/9123828662302.png,/medias/sys_master/images/h52/ha4/9123849895966.png,/medias/sys_master/images/h9d/hf7/9123841507358.png,/medias/sys_master/images/h9d/had/9123842818078.png</t>
  </si>
  <si>
    <t>4995.0</t>
  </si>
  <si>
    <t>17.02411</t>
  </si>
  <si>
    <t>ХВОСТУН Древесный наполнитель, 10 кг</t>
  </si>
  <si>
    <t>/medias/sys_master/images/h91/h8f/8996668243998.jpg</t>
  </si>
  <si>
    <t>Древесный наполнитель от компании «Хвостун» предназначен для кошачьих лотков. Продукт идет в большой пачке весом в 10 кг. Он не имеет запаха и состоит из древесных гранул.	Основные преимущества	• Отсутствие запаха. Дерево «запечатывает» неприятные запахи, которые могут распространиться по квартире. Также оно само не источает посторонних ароматов, способных отпугнуть животное от туалета.	• Впитывание влаги. В лотке не собирается грязь и жидкость, поэтому животное не разносит сор и загрязнения по всему полу.	• Биоразлагаемость. Наполнитель абсолютно безопасен для окружающей среды, так как способен к разложению.	• Антибактериальные свойства. Продукт уничтожает вредные микроорганизмы, которые могут принести вред кошке и хозяевам.	• Экономичное использование.	• Отсутствие пыли. Древесные частицы не крошатся на мелкие кусочки и не создают мусора в квартире.	• Без искусственных добавок. Состав полностью натуральный.	• Отсутствие крошек и опилок.	Чтобы приучить питомца к гранулам, насыпьте небольшую порцию в миску и дайте животному их понюхать, познакомиться с текстурой. Кошка поймет, что новое приспособление не представляет для нее опасности.</t>
  </si>
  <si>
    <t>499.0</t>
  </si>
  <si>
    <t>взрослые,пожилые,до 1 года</t>
  </si>
  <si>
    <t>630</t>
  </si>
  <si>
    <t xml:space="preserve"> 20 кг , 10 кг </t>
  </si>
  <si>
    <t>18.856</t>
  </si>
  <si>
    <t>Мильбемакс® Таблетки от гельминтов для щенков и маленьких собак - 2 таблетки</t>
  </si>
  <si>
    <t>/medias/sys_master/images/h17/h22/9089808465950.jpg</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12 видов паразитов*,	✅профилактика сердечных гельминтов,	✅маленькая таблетка, удобная дозировка,	✅для щенков с 2х недель и 500 г веса, беременных и кормящих собак	✅в упаковку вложены наклейки для паспорта животного,	✅срок годности 2 года,	✅продукт компании Elanco, производится во Франции.</t>
  </si>
  <si>
    <t>584</t>
  </si>
  <si>
    <t>от 4 недель</t>
  </si>
  <si>
    <t>Мильбемакс®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Для дегельминтизации собак при инвазии, вызванной Angiostrongylus vasorum, Мильбемакс® применяют с лечебной целью четырехкратно с интервалом 7 суток, с целью профилактики — каждые 4 недели в терапевтической дозе. Для дегельминтизации собак при инвазии, вызванной Thelazia callipaeda, в случаях, если однократного применения недостаточно, препарат применяют повторно через 7 суток. С целью профилактики дирофиляриоза препарат применяют в период лёта комаров в весенне-летне-осенний период, начиная применение за один месяц до начала лёта комаров, затем каждые 30 дней до окончания сезона, последнюю обработку проводят однократно через месяц после завершения лета насекомых.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в том числе в анамнезе), выраженные нарушения функции почек и печени. Не следует применять таблетки для щенков и маленьких собак животным массой менее 0,5 кг и щенкам моложе 2-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t>
  </si>
  <si>
    <t>/catalog/dog,/catalog/veterinary</t>
  </si>
  <si>
    <t>/medias/sys_master/images/hdf/h4f/9089784414238.jpg,/medias/sys_master/images/h16/h05/9089896546334.jpg,/medias/sys_master/images/h8a/h31/9089877475358.jpg,/medias/sys_master/images/h73/h38/9089793130526.png,/medias/sys_master/images/ha1/hbf/9089819279390.png,/medias/sys_master/images/h5c/ha7/9089893597214.png,/medias/sys_master/images/h32/h1a/9089824849950.png,/medias/sys_master/images/h55/hb1/9089872494622.png,/medias/sys_master/images/h7e/hfa/9089769078814.png,/medias/sys_master/images/hd5/hff/9089808203806.png,/medias/sys_master/images/h0b/h01/9089817182238.png</t>
  </si>
  <si>
    <t xml:space="preserve"> мильбемицина оксим и празиквантел. Мильбемицина оксим действует на личинок и взрослых особей круглых гельминтов, паразитирующих в кишечнике собак, а также на личинок сердечных паразитов - дирофилярий. Он парализует гельминтов, после чего они выводятся из организма животного, что помогает избежать интоксикации продуктами распада паразитов. Празиквантел действует на ленточных гельминтов в кишечнике, приводя к их гибели.</t>
  </si>
  <si>
    <t>749.0</t>
  </si>
  <si>
    <t>130.4.710</t>
  </si>
  <si>
    <t>Clan Classic Gurman 33/14 Сухой корм для привередливых кошек (индейка и креветки), 10 кг</t>
  </si>
  <si>
    <t>/medias/sys_master/images/h56/h64/9104709451806.png</t>
  </si>
  <si>
    <t xml:space="preserve"> Clan ClassicСухой корм для привередливых кошек </t>
  </si>
  <si>
    <t>4987.0</t>
  </si>
  <si>
    <t>для привередливых</t>
  </si>
  <si>
    <t>индейка,креветки</t>
  </si>
  <si>
    <t>33,00%</t>
  </si>
  <si>
    <t>14,00%</t>
  </si>
  <si>
    <t>2,37%</t>
  </si>
  <si>
    <t>10%</t>
  </si>
  <si>
    <t>7,25%</t>
  </si>
  <si>
    <t>1,76%</t>
  </si>
  <si>
    <t>/medias/sys_master/images/h10/h28/9104710336542.jpg</t>
  </si>
  <si>
    <t xml:space="preserve"> дегидрированное мясо индейки, креветки, ферментированная пшеница,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2.314</t>
  </si>
  <si>
    <t>1st Choice Adult Toy&amp;Small Breeds Cухой корм для взрослых собак декоративных и мелких пород (с курицей), 2,72 кг</t>
  </si>
  <si>
    <t>/medias/sys_master/images/h42/hf4/9109608136734.png</t>
  </si>
  <si>
    <t xml:space="preserve">1st Choice Adult Toy&amp;Small Breeds — сухой корм для взрослых собак декоративных и мелких пород. Это сбалансированный рацион, который используется как полноценное питание. Он покрывает суточную потребность в основных витаминах и нутриентах. За счет выверенной пропорции основных ингредиентов он дает поддержку всем органам и системам, обеспечивает хорошее самочувствие.	Состав корма	Главный источник белка в рационе имеет животное происхождение, что очень важно для собак, которые по своей природе хищники. С белком они получают энергию, строительный материал для клеток, полезные аминокислоты.	В состав корма также входят:	• Рис — один из лучших источников углеводов. Он чистит кровь, укрепляет стенки сосудов, улучшает работу сердца, помогает восстановить работу желудка.	• Куриный жир — обогащен Омега-6 жирными кислотами.	• Клетчатка — улучшает перистальтику кишечника, ускоряет вывод из организма токсичных веществ.	• Пробиотики и пребиотики — для поддержания здоровой микрофлоры в кишечнике.	• Витамины и минералы.	У гранул приятная хрустящая консистенция и насыщенный аромат. Их с удовольствием едят даже привередливые в выборе рациона животные.	 Произведен в Италии, Франции или Китае, разработан в Канаде. </t>
  </si>
  <si>
    <t>2490.0</t>
  </si>
  <si>
    <t>курица</t>
  </si>
  <si>
    <t>25,00%</t>
  </si>
  <si>
    <t>8,00%</t>
  </si>
  <si>
    <t>витамин A 23000 МЕ, витамин D3 2000 МЕ, витамин E 140 МЕ</t>
  </si>
  <si>
    <t>1st Choice Adult Toy&amp;Small Breeds — сухой корм для взрослых собак декоративных и мелких пород. Это сбалансированный рацион, который используется как полноценное питание. Он покрывает суточную потребность в основных витаминах и нутриентах. За счет выверенной пропорции основных ингредиентов он дает поддержку всем органам и системам, обеспечивает хорошее самочувствие.	Состав корма	Главный источник белка в рационе имеет животное происхождение, что очень важно для собак, которые по своей природе хищники. С белком они получают энергию, строительный материал для клеток, полезные аминокислоты.	В состав корма также входят:	• Рис — один из лучших источников углеводов. Он чистит кровь, укрепляет стенки сосудов, улучшает работу сердца, помогает восстановить работу желудка.	• Куриный жир — обогащен Омега-6 жирными кислотами.	• Клетчатка — улучшает перистальтику кишечника, ускоряет вывод из организма токсичных веществ.	• Пробиотики и пребиотики — для поддержания здоровой микрофлоры в кишечнике.	• Витамины и минералы.	У гранул приятная хрустящая консистенция и насыщенный аромат. Их с удовольствием едят даже привередливые в выборе рациона животные.	 Произведен в Италии, Франции или Китае, разработан в Канаде.</t>
  </si>
  <si>
    <t>/medias/sys_master/images/hc5/hf2/8826675527710.png,/medias/sys_master/images/hc8/hc8/8826675724318.png,/medias/sys_master/images/hec/hf7/8826675331102.pn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оксид цинка, ацетат a-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 1 кг , 2,72 кг , 7 кг , 20 кг </t>
  </si>
  <si>
    <t>102.334.1</t>
  </si>
  <si>
    <t>1st Choice Breeders Adult Small &amp; Miniature Breed Сухой корм для взрослых собак миниатюрных и мелких пород (с курицей), 20 кг</t>
  </si>
  <si>
    <t>/medias/sys_master/images/heb/h4d/9109668495390.png</t>
  </si>
  <si>
    <t>Курица - это основной ингредиент в этой сбалансированной и очень вкусной формуле. Лучшие достижения диетологии помогают собакам декоративных и мелких пород поддерживать свою жизненную энергию, вес и хорошее физическое состояние.	Произведен в Италии, Франции или Китае, разработан в Канаде.</t>
  </si>
  <si>
    <t>14990.0</t>
  </si>
  <si>
    <t>21000</t>
  </si>
  <si>
    <t>/medias/sys_master/images/h04/hc1/8827789705246.jpg</t>
  </si>
  <si>
    <t>138.2011</t>
  </si>
  <si>
    <t>NUTRI PLAN Тунец ИНТЕСТИНАЛ и УРИНАРИ в собственном соку для кошек , 160 гр</t>
  </si>
  <si>
    <t>/medias/sys_master/images/hcb/h44/8982019866654.png</t>
  </si>
  <si>
    <t>NUTRI PLAN изготавливает свои рационы в Южной Корее. Тунец в собственном соку с клюквой способствует профилактике мочекаменной болезни и здоровой пищеварительной системе. Консервная банка оснащена кольцом для более удобного открывания. Открытый продукт можно хранить в холодильнике не более 2 суток.	Состав рациона для кошек	• Тунец бонито. Компания вылавливает свежую рыбу из моря силами собственного флота. Она проходит первичную обработку прямо в водоеме. Новейшее холодильное оборудование позволяет сохранить продукт свежим и вкусным.	• Инулин. Фруктоолисахарид улучшает систему пищеварения и способствует восстановлению микрофлоры пищеварительного тракта.	• Таурин. Это важнейшая аминокислота, которая улучшает работу сердца, способствует расщеплению и перевариванию липидов, нормализует работу нервной системы и головного мозга, полезна для сосудов.	• Аргинин. Участвует в синтезе белков, укрепляет иммунитет, стимулирует выработку инсулина.	• Сухие дрожжи. Источник витаминов В, полезных для иммунитета.	• Экстракт юкки. Устраняет неприятный запах фекалий.	Производитель обеспечивает многоэтапный контроль качества кормов, гарантирует соблюдение всех правил перевозки и хранения.</t>
  </si>
  <si>
    <t>290.0</t>
  </si>
  <si>
    <t>профилактика мочекаменной болезни</t>
  </si>
  <si>
    <t>12,0%</t>
  </si>
  <si>
    <t>1,2%</t>
  </si>
  <si>
    <t>0,12%</t>
  </si>
  <si>
    <t xml:space="preserve"> тунец бонито 69.7%, очищенная вода, инулин, концентрат клюквы, экстракт юкки, сухие дрожжи</t>
  </si>
  <si>
    <t>102.313</t>
  </si>
  <si>
    <t>1st Choice Adult Toy&amp;Small Breeds Cухой корм для взрослых собак декоративных и мелких пород (с курицей), 1 кг</t>
  </si>
  <si>
    <t>/medias/sys_master/images/hcd/h2b/9109687894046.png</t>
  </si>
  <si>
    <t>Курица - это основной ингредиент в этой сбалансированной и очень вкусной формуле. Лучшие достижения диетологии помогают собакам декоративных и мелких пород поддерживать свою жизненную энергию, вес и хорошее физическое состояние.		Произведен в Италии, Франции или Китае, разработан в Канаде.</t>
  </si>
  <si>
    <t>818</t>
  </si>
  <si>
    <t>1 кг</t>
  </si>
  <si>
    <t>1000</t>
  </si>
  <si>
    <t>97</t>
  </si>
  <si>
    <t>165</t>
  </si>
  <si>
    <t>/medias/sys_master/images/h1b/h53/8826674151454.png,/medias/sys_master/images/h16/h90/8826674544670.png,/medias/sys_master/images/h61/hcf/8826674937886.png</t>
  </si>
  <si>
    <t>1090.0</t>
  </si>
  <si>
    <t>102.315а</t>
  </si>
  <si>
    <t>1st Choice Adult Toy&amp;Small Breeds Cухой корм для взрослых собак декоративных и мелких пород (с курицей), 7 кг</t>
  </si>
  <si>
    <t>/medias/sys_master/images/h75/hb0/9109670068254.png</t>
  </si>
  <si>
    <t xml:space="preserve">1st Choice Adult Toy&amp;Small Breeds — высококачественный сухой корм для взрослых собак. Он подходит для представителей декоративных и мелких пород. Этот продукт разработан с учетом строения челюстей питомцев. Рацион имеет особую хрустящую консистенцию и форму гранул, для того чтобы стимулировать животных к разгрызанию. Так проводится естественная гигиена ротовой полости.	Продукт относится к полноценным, покрывает суточную потребность в основных питательных веществах, необходимых для поддержания здоровья и хорошего самочувствия вашего питомца.	Корм 1st Choice Adult Toy&amp;Small Breeds содержит:	• Животный белок — это мясо курицы с низким содержанием жира. Оно легко усваивается, дает чувство сытости надолго, без переедания. С ним легче держать в норме вес животных.	• Комплекс антиоксидантов, которые защищают клетки организма от повреждений и старения.	• Пребиотики — наращивают здоровую микрофлору кишечника.	Корм продается в пакетах в фасовке 7 кг. Удобная упаковка позволяет дольше сохранять его свежесть и качество. Он помогает поддерживать здоровье кожи и шерсти, укрепляет иммунную систему, обеспечивает здоровье костей и суставов.	За счет насыщенного аромата и приятного вкуса рацион рекомендуют даже тем питомцам, которые особо разборчивы в питании.	 Произведен в Италии, Франции или Китае, разработан в Канаде. </t>
  </si>
  <si>
    <t>5990.0</t>
  </si>
  <si>
    <t>1st Choice Adult Toy&amp;Small Breeds — высококачественный сухой корм для взрослых собак. Он подходит для представителей декоративных и мелких пород. Этот продукт разработан с учетом строения челюстей питомцев. Рацион имеет особую хрустящую консистенцию и форму гранул, для того чтобы стимулировать животных к разгрызанию. Так проводится естественная гигиена ротовой полости.	Продукт относится к полноценным, покрывает суточную потребность в основных питательных веществах, необходимых для поддержания здоровья и хорошего самочувствия вашего питомца.	Корм 1st Choice Adult Toy&amp;Small Breeds содержит:	• Животный белок — это мясо курицы с низким содержанием жира. Оно легко усваивается, дает чувство сытости надолго, без переедания. С ним легче держать в норме вес животных.	• Комплекс антиоксидантов, которые защищают клетки организма от повреждений и старения.	• Пребиотики — наращивают здоровую микрофлору кишечника.	Корм продается в пакетах в фасовке 7 кг. Удобная упаковка позволяет дольше сохранять его свежесть и качество. Он помогает поддерживать здоровье кожи и шерсти, укрепляет иммунную систему, обеспечивает здоровье костей и суставов.	За счет насыщенного аромата и приятного вкуса рацион рекомендуют даже тем питомцам, которые особо разборчивы в питании.	 Произведен в Италии, Франции или Китае, разработан в Канаде.</t>
  </si>
  <si>
    <t>/medias/sys_master/images/h76/hfd/8826675134494.png,/medias/sys_master/images/h1e/h27/8826675920926.png,/medias/sys_master/images/h6e/h1e/8826676707358.png</t>
  </si>
  <si>
    <t>102.312</t>
  </si>
  <si>
    <t>1st Choice Adult Toy&amp;Small Breeds Cухой корм для взрослых собак декоративных и мелких пород (с курицей), 350 гр</t>
  </si>
  <si>
    <t>/medias/sys_master/images/h87/hfe/9109738553374.png</t>
  </si>
  <si>
    <t>1st Choice Adult Toy&amp;Small Breeds — сухой корм с богатым составом нутриентов и витаминов. Он подходит для взрослых собак декоративных и мелких пород.	Полезные ингредиенты:	• Мука из мяса курицы — источник белка, который поддерживает здоровье мышц и обеспечивает необходимые питательные вещества для вашей собаки. Легко переваривается, надолго утоляет голод.	• Дробленый рис, перловая крупа и овсяная крупа предоставляют углеводы, которые являются источником энергии для собаки.	• Куриный жир — содержит жирные кислоты Омега-6 для здоровья кожи и блеска шерсти, улучшения памяти.	• Смесь токоферолов, включая витамин Е — используется в качестве безвредного консерванта для сохранения свежести корма.	• Сушеная мякоть свеклы, измельченная клетчатка и сушеная мякоть томатов — содержат пищевые волокна для улучшения работы ЖКТ, ускорения кишечного транзита.	• Цельное семя льна — источник Омега-3 жирных кислот, которые поддерживают здоровье кожи и шерсти, имеют противовоспалительные свойства, улучшают память.	• Экстракт Юкки Шидигера — добавлен для уменьшения запаха кала и улучшения качества стула.	Корм также содержит витамин С, таурин, экстракт цикория (как источник инулина) и другие важные питательные вещества.</t>
  </si>
  <si>
    <t>350</t>
  </si>
  <si>
    <t>/medias/sys_master/images/h06/h25/8826673954846.png,/medias/sys_master/images/he0/hca/8826673758238.png,/medias/sys_master/images/hd0/h5f/8826674348062.png</t>
  </si>
  <si>
    <t xml:space="preserve"> 0.35 кг , 1 кг , 2.72 кг , 7 кг , 20 кг </t>
  </si>
  <si>
    <t>102.6.022</t>
  </si>
  <si>
    <t>1st Choice Vitality Консервы для взрослых кошек (курица с яблоками), 85 гр</t>
  </si>
  <si>
    <t>/medias/sys_master/images/h06/hf9/8865923399710.png</t>
  </si>
  <si>
    <t xml:space="preserve">Консервы для взрослых кошек от компании 1st CHOICE - сбалансированный рацион с влажной консистенцией и отличной поедаемостью. Они подходят даже самым привередливым в питании домашним животным. За счет качественного натурального состава продукт легко усваивается, не создает нагрузку на пищеварительную систему. Это монокорм, в котором содержится только один мясной ингредиент, что особенно удобно для питомцев с чувствительным пищеварением.	Основу рациона составляет курица. Она богата животным протеином, из которого питомцы получают энергию и полезные калории. Также в состав консервы для кошек входят яблоки. Они богаты полезными микроэлементами и витаминами, которые помогают укрепить иммунитет. Также яблоки способствуют нормализации пищеварения и улучшению кишечного транзита.	Польза корма:	 повышает сопротивляемость инфекции;	 помогает поддерживать в норме вес питомца;	 благоприятно воздействует на работу нервной системы;	 нормализует обменные процессы. 	Консервы обеспечивают домашним животным хорошее самочувствие, пополняют запас энергии, покрывают потребность в основных нутриентах.	 Производитель: Таиланд и Эквадор. </t>
  </si>
  <si>
    <t>199.0</t>
  </si>
  <si>
    <t>3,00%</t>
  </si>
  <si>
    <t>1,00%</t>
  </si>
  <si>
    <t>1080</t>
  </si>
  <si>
    <t>80</t>
  </si>
  <si>
    <t>Эквадор,Таиланд</t>
  </si>
  <si>
    <t>Консервы для взрослых кошек от компании 1st CHOICE - сбалансированный рацион с влажной консистенцией и отличной поедаемостью. Они подходят даже самым привередливым в питании домашним животным. За счет качественного натурального состава продукт легко усваивается, не создает нагрузку на пищеварительную систему. Это монокорм, в котором содержится только один мясной ингредиент, что особенно удобно для питомцев с чувствительным пищеварением.	Основу рациона составляет курица. Она богата животным протеином, из которого питомцы получают энергию и полезные калории. Также в состав консервы для кошек входят яблоки. Они богаты полезными микроэлементами и витаминами, которые помогают укрепить иммунитет. Также яблоки способствуют нормализации пищеварения и улучшению кишечного транзита.	Польза корма:	 повышает сопротивляемость инфекции;	 помогает поддерживать в норме вес питомца;	 благоприятно воздействует на работу нервной системы;	 нормализует обменные процессы. 	Консервы обеспечивают домашним животным хорошее самочувствие, пополняют запас энергии, покрывают потребность в основных нутриентах.	 Производитель: Таиланд и Эквадор.</t>
  </si>
  <si>
    <t xml:space="preserve"> Мясо курицы (45%), яблоки, вода, достаточная для производства.</t>
  </si>
  <si>
    <t>24.3481</t>
  </si>
  <si>
    <t>Влажный корм Pro Plan® Nutri Savour® для взрослых кошек с чувствительным пищеварением или особыми предпочтениями в еде (с индейкой в соусе), 85 гр</t>
  </si>
  <si>
    <t>/medias/sys_master/images/h56/hf6/903490954857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12,60%</t>
  </si>
  <si>
    <t>3,80%</t>
  </si>
  <si>
    <t>Витамин A: 1058; Витамин D3: 148; витамин E: 320 мг/кг: таурин: 456; железо: 10,10; йод: 0,38; медь: 0,96; марганец: 1,76; цинк: 27,35; селен: 0,022.</t>
  </si>
  <si>
    <t>/medias/sys_master/images/had/hfb/9034944741406.jpg,/medias/sys_master/images/h79/h82/9034956603422.jpg,/medias/sys_master/images/h60/hf8/9034934779934.jpg,/medias/sys_master/images/h80/h18/9034786734110.jpg,/medias/sys_master/images/h33/hb3/9034690134046.jpg,/medias/sys_master/images/h49/hfa/9034810130462.jpg,/medias/sys_master/images/h02/ha3/9034987077662.jpg,/medias/sys_master/images/hf3/hb1/9034565484574.jpg,/medias/sys_master/images/h7d/hea/9034801479710.jpg,/medias/sys_master/images/hcb/h2d/9034654613534.jpg,/medias/sys_master/images/h22/hcd/9034961846302.jpg,/medias/sys_master/images/hce/h7b/9034902929438.jpg</t>
  </si>
  <si>
    <t xml:space="preserve"> Мясо и продукты переработки мяса ( в том числе индейка 4%), экстракты растительных белков, рыба и продукты переработки рыбы, растительные и животные жиры, продукты переработки растительного сырья, минеральные вещества, сахара, витамины, антиоксиданты, красители.</t>
  </si>
  <si>
    <t>23.0310</t>
  </si>
  <si>
    <t>Grandorf Lamb &amp; Rice Junior All Breeds Сухой корм для молодых собак всех пород (с ягненком и бурым рисом), 1 кг</t>
  </si>
  <si>
    <t>/medias/sys_master/images/ha3/hda/8838369902622.jpg</t>
  </si>
  <si>
    <t xml:space="preserve"> Превосходная формула, сбалансирована для нежной пищеварительной системы юниоров. Угодит даже самым привередливым питомцам и покорит искушенных и взыскательных хозяев. 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 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 </t>
  </si>
  <si>
    <t>1190.0</t>
  </si>
  <si>
    <t>без показанийгипоаллергенный</t>
  </si>
  <si>
    <t>17,00%</t>
  </si>
  <si>
    <t>1,40%</t>
  </si>
  <si>
    <t>до 1 года,взрослые</t>
  </si>
  <si>
    <t>Бельгия</t>
  </si>
  <si>
    <t>Железо (E1): 90,0 Медь (Е4): 13,0 Цинк (E6): 100,0 Марганец (E5): 40,0 Кобальт (E3): 1,5 Йод (E2): 1,5 Селен (E8): 0,2 Глюкозамин : 1.500 Хондроитин: 1.000 MSM: 40</t>
  </si>
  <si>
    <t xml:space="preserve"> Превосходная формула, сбалансирована для нежной пищеварительной системы юниоров. Угодит даже самым привередливым питомцам и покорит искушенных и взыскательных хозяев. 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 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Таурин, Глюкозамин, Хондроитин, МСМ, (Метилсульфонилметан), Экстракт клюквы, Юкка Шидигера,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1 кг , 3 кг </t>
  </si>
  <si>
    <t>23.0320</t>
  </si>
  <si>
    <t>Grandorf Lamb &amp; Rice Junior All Breeds Сухой корм для молодых собак всех пород (с ягненком и бурым рисом), 3 кг</t>
  </si>
  <si>
    <t>/medias/sys_master/images/h7e/h86/8838377766942.jpg</t>
  </si>
  <si>
    <t>3000.0</t>
  </si>
  <si>
    <t>3100</t>
  </si>
  <si>
    <t>102.2022</t>
  </si>
  <si>
    <t>Pronature Holistic Adult Беззерновой сухой корм для взрослых кошек (с уткой и апельсином), 5,44 кг</t>
  </si>
  <si>
    <t>/medias/sys_master/images/he7/hf4/9109744058398.png</t>
  </si>
  <si>
    <t>Свежая утка - главный ингредиент этой сбалансированной и очень вкусной формулы. Апельсин: является богатым источником витаминов А,В и С, превосходит почти все фрукты по содержанию кальция, укрепляет иммунную систему. Ромашка: защищает от большинства незначительных заболеваний благодаря своим противовоспалительным свойствам, улучшает пищеварение и подавляет тревожность, успокаивает. Алоэ вера: способствует лечению заболеваний, связанных с пищеварением, используется при запорах, при слабой иммунной системе, при воспалительных процессах, инфекциях, некоторых видах раковых заболеваний, также алоэ вера снижает уровень глюкозы в крови, что особенно полезно при заболеваниях диабетом. Без добавления зерновых: прекрасно адаптирован к коротким желудочно-кишечным трактам животных, которые приспособлены к переработке пищи, богатой протеинами и жирами с низким содержанием зерновых или без них, особенно хорошо подходит для улучшение пищеварения. Витамины Е, С, бета-каротин и хелатные минералами укрепляют иммунную систему. Натуральные источники клетчатки, сушеная мякоть томата и свеклы, улучшают кишечный транзит и пищеварение.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7500.0</t>
  </si>
  <si>
    <t>беззерновой</t>
  </si>
  <si>
    <t>/medias/sys_master/images/ha4/h6a/8826075152414.png</t>
  </si>
  <si>
    <t xml:space="preserve"> свежее мясо утки, дегидрированное мясо курицы, сушеный картофель, мука из мяса сельди (источник DHA), мука из сельди-менхаден, куриный жир , сохраненный при помощи смеси токоферолов (источник витамина Е), сушеная мякоть апельсина, сладкий картофель, сушеная мякоть томата, сушеная мякоть свеклы, сушеная мякоть яблок, натуральный куриный ароматизатор, дегидрированное яйцо, пудра целлюлозы, льняное семя , лецитин, холин хлорид, соль, хлорид калия, dl-метионин, таурин, кальция карбонат, дрожжевой экстракт, сульфат железа, сушеный корень цикория (источник инулина), аскорбиновая кислота ( витамин С), мелкие креветки и панцирь краба, оксид цинка, ацетат альфа-токоферола ( источник витамина Е) ,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ая лебеда, органическая ромашка , органическое анисовое семя,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алоэ вера, органический сушеный шпинат, органиче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кальция, витамин В1, витамин В2, витамин Н, суплемент витамина В12, холекальциферол ( суплемент витамина D3),</t>
  </si>
  <si>
    <t>102.2021</t>
  </si>
  <si>
    <t>Pronature Holistic Adult Беззерновой сухой корм для взрослых кошек (с уткой и апельсином), 2,72 кг</t>
  </si>
  <si>
    <t>/medias/sys_master/images/hc7/h16/8826075742238.png</t>
  </si>
  <si>
    <t xml:space="preserve">Pronature Holistic для кошек — полноценный повседневный рацион для домашних питомцев в возрасте от одного года. Это беззерновой корм, который легко усваивается и не перегружает пищеварительную систему. Он дарит питомцу чувство сытости без переедания и угрозы набора лишнего веса. Производитель не использует искусственные консерванты. Вместо них — розмарин и токоферол. Корм на 100% натуральный, состоит из органических компонентов. Об этом свидетельствуют соответствующие сертификаты.	Главный ингредиент холистик-корма для кошек — мясо утки. Оно гипоаллергенное, с богатым набором микроэлементов.	Другие полезные компоненты сухого корма для кошек холистик от Pronature:	• апельсин — источник кальция, витаминов А, В, С, укрепляет иммунитет;	• сушеная мякоть томата и свеклы — натуральная клетчатка, нормализующая работу пищеварительной системы;	• ромашка — оказывает успокаивающее и противовоспалительное воздействие;	• алоэ вера — полезен при запорах, инфекциях, повышенном содержании сахара в крови.	Этот корм холистик для кошек имеет приятный вкус и аромат. Домашние питомцы едят его с большим удовольствием. При регулярном употреблении у животных наблюдается повышение активности, улучшение качества шерсти.	Корм разработан в Канаде. Произведен в Италии, Китае и Канаде. </t>
  </si>
  <si>
    <t>4500.0</t>
  </si>
  <si>
    <t>Канада,Китай</t>
  </si>
  <si>
    <t>Pronature Holistic для кошек — полноценный повседневный рацион для домашних питомцев в возрасте от одного года. Это беззерновой корм, который легко усваивается и не перегружает пищеварительную систему. Он дарит питомцу чувство сытости без переедания и угрозы набора лишнего веса. Производитель не использует искусственные консерванты. Вместо них — розмарин и токоферол. Корм на 100% натуральный, состоит из органических компонентов. Об этом свидетельствуют соответствующие сертификаты.	Главный ингредиент холистик-корма для кошек — мясо утки. Оно гипоаллергенное, с богатым набором микроэлементов.	Другие полезные компоненты сухого корма для кошек холистик от Pronature:	• апельсин — источник кальция, витаминов А, В, С, укрепляет иммунитет;	• сушеная мякоть томата и свеклы — натуральная клетчатка, нормализующая работу пищеварительной системы;	• ромашка — оказывает успокаивающее и противовоспалительное воздействие;	• алоэ вера — полезен при запорах, инфекциях, повышенном содержании сахара в крови.	Этот корм холистик для кошек имеет приятный вкус и аромат. Домашние питомцы едят его с большим удовольствием. При регулярном употреблении у животных наблюдается повышение активности, улучшение качества шерсти.	Корм разработан в Канаде. Произведен в Италии, Китае и Канаде.</t>
  </si>
  <si>
    <t>102.6.011</t>
  </si>
  <si>
    <t>1st Choice Skin &amp; Coat Tuna with Chicken &amp; Pineapple Филе для взрослых кошек (тунец с курицей и ананасом), 85 гр</t>
  </si>
  <si>
    <t>/medias/sys_master/images/haf/h17/8842462068766.png</t>
  </si>
  <si>
    <t xml:space="preserve">Кусочки филе тунца и курицы 1st Choice Skin &amp; Coat — влажный рацион для взрослых кошек, разработанный специально для здоровья кожи и шерсти животного. Продукты тщательно отбираются для создания сбалансированного, полезного корма. Продукт содержит витамин А (для здоровья пищеварительного тракта и иммунитета), D3 (влияет на усвоение кальция и фосфора), E (мощный антиоксидант, необходимый для развития репродуктивной системы и нормального протекания периода беременности).		Рассмотрим состав подробнее:	• тунец — отличный источник белка и жирных кислот Омега-3 и Омега-6, необходимых для блестящей шерсти и здоровой кожи, улучшения памяти;	• курица — сытный белковый компонент, необходимый для здорового функционирования ЖКТ и центральной нервной системы;	• ананас — препятствует образованию шерстяных комочков и помогает выводить шерсть из организма;	• юкка — уменьшает запах фекалий.		Все компоненты смешаны с аппетитным овощным бульоном, улучшающим вкус и аромат корма. Продукт упакован в прочные консервные банки. Они легко открываются за счет специального кольца. Влажный корм удобно брать с собой в поездки. 85 граммов продукта достаточно, чтобы покормить взрослую кошку дома или в дороге.		 Производитель: Таиланд и Эквадор. </t>
  </si>
  <si>
    <t>209.0</t>
  </si>
  <si>
    <t>тунец,курица</t>
  </si>
  <si>
    <t>80,00%</t>
  </si>
  <si>
    <t>Вит. A 8960 МЕ, Вит. D3 1800 МЕ, Вит. E 30 мг, железо 79 мг, кальций 0.35 мг, медь 5 мг, марганец 6.6 мг, цинк 74 мг, селен 0.095 мг</t>
  </si>
  <si>
    <t>До 2 банок в день в сочетании с сухим кормом 1st Choice для кошек. Подавать при комнатной температуре. Питомец всегда должен иметь доступ к свежей питьевой воде. Открытую упаковку хранить в холодильнике не более 48 часов.</t>
  </si>
  <si>
    <t>Кусочки филе тунца и курицы 1st Choice Skin &amp; Coat — влажный рацион для взрослых кошек, разработанный специально для здоровья кожи и шерсти животного. Продукты тщательно отбираются для создания сбалансированного, полезного корма. Продукт содержит витамин А (для здоровья пищеварительного тракта и иммунитета), D3 (влияет на усвоение кальция и фосфора), E (мощный антиоксидант, необходимый для развития репродуктивной системы и нормального протекания периода беременности).		Рассмотрим состав подробнее:	• тунец — отличный источник белка и жирных кислот Омега-3 и Омега-6, необходимых для блестящей шерсти и здоровой кожи, улучшения памяти;	• курица — сытный белковый компонент, необходимый для здорового функционирования ЖКТ и центральной нервной системы;	• ананас — препятствует образованию шерстяных комочков и помогает выводить шерсть из организма;	• юкка — уменьшает запах фекалий.		Все компоненты смешаны с аппетитным овощным бульоном, улучшающим вкус и аромат корма. Продукт упакован в прочные консервные банки. Они легко открываются за счет специального кольца. Влажный корм удобно брать с собой в поездки. 85 граммов продукта достаточно, чтобы покормить взрослую кошку дома или в дороге.		 Производитель: Таиланд и Эквадор.</t>
  </si>
  <si>
    <t xml:space="preserve"> Тунец (25%), курица (7%), ананас (6%), юкка, масло подсолнечное, бульон овощной.</t>
  </si>
  <si>
    <t>102.333.1</t>
  </si>
  <si>
    <t>1st Choice Breeders Puppy Small &amp; Miniature Breed Сухой корм для щенков миниатюрных и мелких пород (с курицей), 20 кг</t>
  </si>
  <si>
    <t>/medias/sys_master/images/hda/h29/9109662990366.png</t>
  </si>
  <si>
    <t>Формула содержит необходимое количество протеинов, витаминов и минералов для оптимального роста и развития. В корм добавлен жир сельди (источник DHA), для улучшения развития центральной нервной системы и остроты психических реакций. Уникальное сочетание минералов, кальция и витаминов обеспечивает оптимальной развитие костей животного. Натуральные пребиотики, такие как экстракт цикория - источник инулина (фрукто-олигосахарид) и дрожжевой экстракт (маннан-олигосахариды) благоприятствует росту и развитию полезной кишечной микрофлоры, что способствует укреплению иммунной системы организма.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Италии, Франции или Китае, разработан в Канаде.</t>
  </si>
  <si>
    <t>11243</t>
  </si>
  <si>
    <t>18,00%</t>
  </si>
  <si>
    <t>4,50%</t>
  </si>
  <si>
    <t>9,50%</t>
  </si>
  <si>
    <t>/medias/sys_master/images/h97/h3f/8827789115422.jp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измельченная клетчатка, лецитин, цельное льняное семя, гидролизат куриной печени, жир сельди, хлорид калия, мононатрия фосфат, холинхлорид, соль, дрожжевой экстракт, карбонат кальция, аскорбиновая кислота (витамин С), таурин, экстракт цикория (источник инулина), L-карнитин, сульфат железа, глюкозамина сульфат, оксид цинка, ацетат ɑ-токоферола (источник витамина Е), хондроитина сульфат, экстракт Юкки Шидигера, протеинат железа, протеинат цинка, селенит натрия, тиамина мононитрат (витамин В1), мука из водорослей, экстракт зеленого чая, сушеная мята, сушеная петрушка, сульфат меди, йодат кальция, пиридоксина гидрохлорид (витамин B6), оксид марганца, протеинат марганца, экстракт имбиря, никотиновая кислота (витамин PP), d-пантотенат кальция, витамина A суплемент, протеинат меди, холикальцеферол (витамин D3), фолиевая кислота (витамин В9), рибофлавин (витамин B2), менадиона натрия бисульфит (витамин K3), биотин (витамин Н), супплемент витамина B12, карбонат кобальта</t>
  </si>
  <si>
    <t>138.1075</t>
  </si>
  <si>
    <t>NUTRI PLAN Консервированный корм для кошек, тунец с крилем в собственном соку , 160 гр</t>
  </si>
  <si>
    <t>/medias/sys_master/images/h73/h5d/9030118342686.jpg</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t>
  </si>
  <si>
    <t>3%</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t>
  </si>
  <si>
    <t xml:space="preserve"> тунец бонито 64%, очищенная вода, криль 4.85%, инулин, витамин Е, экстракт зеленого чая</t>
  </si>
  <si>
    <t>102.6.023</t>
  </si>
  <si>
    <t>1st Choice Sterilized Консервы для взрослых стерилизованных и кастрированных котов и кошек (курица с сардиной), 85 гр</t>
  </si>
  <si>
    <t>/medias/sys_master/images/he0/hf3/8865922088990.png</t>
  </si>
  <si>
    <t>Ключевые особенности: - Идеально дополняет сухой корм 1st CHOICE.	- Изготавливается из высококачественных ингредиентов.	- 100 % без зерна — легко усваивается и снижает риск аллергии на зерновые.	- Увеличивает потребление воды кошкой.	- Укрепляет иммунитет и здоровье.	- Обладает привлекательным вкусом.	1st Choice Sterilized— этот влажный корм для стерилизованных животных — дополнительный источник антиоксидантов для поддержания иммунной системы. Идеален как дополнение к сухому корму 1st Choice Sterilized, ваше животное будет просто наслаждаться этим бесподобным сочетанием вкусов курицы и сардин.	Производитель: Таиланд и Эквадор.</t>
  </si>
  <si>
    <t>219.0</t>
  </si>
  <si>
    <t>84,00%</t>
  </si>
  <si>
    <t xml:space="preserve"> Мясо курицы (45%), сардины, подсолнечное масло, трикальцийфосфат, масло тунца, вода, достаточная для производства.</t>
  </si>
  <si>
    <t>102.303a</t>
  </si>
  <si>
    <t>1st Choice Puppy Toy&amp;Small Breeds Cухой корм для щенков декоративных и мелких пород (с курицей), 7 кг</t>
  </si>
  <si>
    <t>/medias/sys_master/images/hbe/h0f/9109644902430.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Италии, Франции или Китае, разработан в Канаде.</t>
  </si>
  <si>
    <t>4943</t>
  </si>
  <si>
    <t>витамин A 23000 МЕ, витамин D3 2000 МЕ, витамин E 140 МЕ, глюкозамина сульфат 500 мг/кг, хондроитина сульфат 250 мг/кг</t>
  </si>
  <si>
    <t>/medias/sys_master/images/h94/h1c/8826666549278.png,/medias/sys_master/images/h8a/hea/8826666942494.png,/medias/sys_master/images/hd0/h06/8826667139102.pn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измельченная клетчатка, лецитин, цельное льняное семя, гидролизат куриной печени, жир сельди, хлорид калия, мононатрия фосфат, холинхлорид, соль, дрожжевой экстракт, карбонат кальция, аскорбиновая кислота (витамин С), таурин, экстракт цикория (источник инулина), L-карнитин, сульфат железа, глюкозамина сульфат, оксид цинка, ацетат a-токоферола (источник витамина Е), хондроитина сульфат, экстракт Юкки Шидигера, протеинат железа, протеинат цинка, селенит натрия, тиамина мононитрат (витамин В1), мука из водорослей, экстракт зеленого чая, сушеная мята, сушеная петрушка, сульфат меди, йодат кальция, пиридоксина гидрохлорид (витамин B6), оксид марганца, протеинат марганца, экстракт имбиря, никотиновая кислота (витамин PP), d-пантотенат кальция, витамина A суплемент, протеинат меди, холикальцеферол (витамин D3), фолиевая кислота (витамин В9), рибофлавин (витамин B2), менадиона натрия бисульфит (витамин K3), биотин (витамин Н), супплемент витамина B12, карбонат кобальта</t>
  </si>
  <si>
    <t>102.300</t>
  </si>
  <si>
    <t>1st Choice Puppy Toy&amp;Small Breeds Cухой корм для щенков декоративных и мелких пород (с курицей), 350 гр</t>
  </si>
  <si>
    <t>/medias/sys_master/images/h23/h04/9109696806942.png</t>
  </si>
  <si>
    <t xml:space="preserve">1st Choice Puppy Toy&amp;Small Breeds — сухой корм для щенков декоративных и мелких пород. Его особая текстура и форма гранул адаптированы под маленькие челюсти животных. Они стимулируют к разгрызанию и тем самым проводят естественную гигиену ротовой полости. Рацион разработан для питомцев в возрасте до 10-12 месяцев. Его можно использовать как первое самостоятельное питание животного.	Основные ингредиенты	Основным источником белка является курица. Мясо нежирное, легко переваривается, восполняет запасы аминокислот и энергии.	Корм также содержит:	• рис — в отличие от других источников углеводов, нормально усваивается, нормализует стул, чистит кровь;	• растительная клетчатка — ускоряет кишечный транзит, улучшает перистальтику;	• кальций, фосфор, цинк, железо — микроэлементы укрепляют кости, зубы, используются для полноценного развития и роста щенков;	• смесь токоферолов, богатых витамином Е;	• пребиотики и пробиотики — способствуют нормальному функционированию кишечника и укрепляют иммунную систему;	• омега-3 и омега-6 жирные кислоты — обеспечивают здоровье кожи и блеск шерсти, а также борются с воспалительными процессами, улучшают память.	Рацион имеет высокую поедаемость. Его насыщенный аромат и приятный вкус нравятся даже капризным в питании животным.	 Произведен в Италии, Франции или Китае, разработан в Канаде. </t>
  </si>
  <si>
    <t>299</t>
  </si>
  <si>
    <t>1st Choice Puppy Toy&amp;Small Breeds — сухой корм для щенков декоративных и мелких пород. Его особая текстура и форма гранул адаптированы под маленькие челюсти животных. Они стимулируют к разгрызанию и тем самым проводят естественную гигиену ротовой полости. Рацион разработан для питомцев в возрасте до 10-12 месяцев. Его можно использовать как первое самостоятельное питание животного.	Основные ингредиенты	Основным источником белка является курица. Мясо нежирное, легко переваривается, восполняет запасы аминокислот и энергии.	Корм также содержит:	• рис — в отличие от других источников углеводов, нормально усваивается, нормализует стул, чистит кровь;	• растительная клетчатка — ускоряет кишечный транзит, улучшает перистальтику;	• кальций, фосфор, цинк, железо — микроэлементы укрепляют кости, зубы, используются для полноценного развития и роста щенков;	• смесь токоферолов, богатых витамином Е;	• пребиотики и пробиотики — способствуют нормальному функционированию кишечника и укрепляют иммунную систему;	• омега-3 и омега-6 жирные кислоты — обеспечивают здоровье кожи и блеск шерсти, а также борются с воспалительными процессами, улучшают память.	Рацион имеет высокую поедаемость. Его насыщенный аромат и приятный вкус нравятся даже капризным в питании животным.	 Произведен в Италии, Франции или Китае, разработан в Канаде.</t>
  </si>
  <si>
    <t>/medias/sys_master/images/hc6/hf9/8826665173022.png</t>
  </si>
  <si>
    <t xml:space="preserve"> 350 гр , 2,72 кг , 1 кг , 7 кг , 20 кг </t>
  </si>
  <si>
    <t>399.0</t>
  </si>
  <si>
    <t>102.301</t>
  </si>
  <si>
    <t>1st Choice Puppy Toy&amp;Small Breeds Cухой корм для щенков декоративных и мелких пород (с курицей), 1 кг</t>
  </si>
  <si>
    <t>/medias/sys_master/images/h8c/h21/9109693399070.png</t>
  </si>
  <si>
    <t xml:space="preserve">1st Choice Puppy Toy&amp;Small Breeds — корм для собак (Канада), который производят из качественных ингредиентов, используя технологии обработки свежих продуктов, которые позволяют сохранить максимум витаминов и полезных веществ. Благодаря этому получается полноценный рацион, укрепляющий иммунитет домашних животных.	Сухой корм 1st Choice для собак мелких пород подходит щенкам в качестве первого самостоятельного питания после материнского молока. За счет небольшого размера гранул и хрустящей текстуры питомцам нравится его разгрызать. Тем самым они обеспечивают гигиену ротовой полости.	В состав 1st Choice для собак входит качественный белок животного происхождения — курица. Это мясо с высокой энергетической ценностью и низким содержанием жира. Оно дает чувство насыщения без переедания. Корм для собак Choice помогает контролировать вес питомца.	Другие полезные свойства:	• повышение защитных функций организма;	• укрепление зубов и костей;	• поддержание здоровья кожных покровов и красоты шерсти;	• обеспечение питомцев энергией, необходимой в фазе активного роста.	1st Choice для собак нравится питомцам приятным ароматом и вкусом. Высокую пищевую привлекательность обеспечивают натуральные добавки.		 Произведен в Италии, Франции или Китае, разработан в Канаде. </t>
  </si>
  <si>
    <t>743</t>
  </si>
  <si>
    <t>1st Choice Puppy Toy&amp;Small Breeds — корм для собак (Канада), который производят из качественных ингредиентов, используя технологии обработки свежих продуктов, которые позволяют сохранить максимум витаминов и полезных веществ. Благодаря этому получается полноценный рацион, укрепляющий иммунитет домашних животных.	Сухой корм 1st Choice для собак мелких пород подходит щенкам в качестве первого самостоятельного питания после материнского молока. За счет небольшого размера гранул и хрустящей текстуры питомцам нравится его разгрызать. Тем самым они обеспечивают гигиену ротовой полости.	В состав 1st Choice для собак входит качественный белок животного происхождения — курица. Это мясо с высокой энергетической ценностью и низким содержанием жира. Оно дает чувство насыщения без переедания. Корм для собак Choice помогает контролировать вес питомца.	Другие полезные свойства:	• повышение защитных функций организма;	• укрепление зубов и костей;	• поддержание здоровья кожных покровов и красоты шерсти;	• обеспечение питомцев энергией, необходимой в фазе активного роста.	1st Choice для собак нравится питомцам приятным ароматом и вкусом. Высокую пищевую привлекательность обеспечивают натуральные добавки.		 Произведен в Италии, Франции или Китае, разработан в Канаде.</t>
  </si>
  <si>
    <t>/medias/sys_master/images/hee/hc6/8826665566238.png</t>
  </si>
  <si>
    <t>990.0</t>
  </si>
  <si>
    <t>102.302</t>
  </si>
  <si>
    <t>1st Choice Puppy Toy&amp;Small Breeds Cухой корм для щенков декоративных и мелких пород (с курицей), 2,72 кг</t>
  </si>
  <si>
    <t>/medias/sys_master/images/h86/h69/9109593456670.png</t>
  </si>
  <si>
    <t xml:space="preserve">Корм First Choice со вкусом курицы предназначен для питомцев в возрасте до одного года. Он обеспечивает их полным набором питательных веществ, витаминов и микроэлементов для хорошего самочувствия и активности. Состав корма для щенков мелких пород сбалансирован по содержанию белков, жиров и углеводов. У него высокая энергетическая ценность, что важно в период роста при ускоренном метаболизме.	В состав рациона входит курица. Это диетическое легкоусвояемый белок животного происхождения, который насыщает питомца и перегружает пищеварительную систему. Он обеспечивает плавный переход от материнского молока к взрослому питанию.	Особенности сухого корма для щенков мелких пород:	• размер и твердость гранул подобраны специально под маленьких питомцев, которые с удовольствием их разгрызают — это позволяет укреплять челюсти и обеспечивать гигиену ротовой полости;	• укрепляет иммунитет;	• обеспечивает здоровье кожи и шерсти;	• нормализует работу пищеварительной системы;	• стимулирует мозговую активность.	У сухого корма для мелких щенков отличный вкус и аромат. Питомцы едят его с удовольствием.		 Произведен в Италии, Франции или Китае, разработан в Канаде. </t>
  </si>
  <si>
    <t>1871</t>
  </si>
  <si>
    <t>Корм First Choice со вкусом курицы предназначен для питомцев в возрасте до одного года. Он обеспечивает их полным набором питательных веществ, витаминов и микроэлементов для хорошего самочувствия и активности. Состав корма для щенков мелких пород сбалансирован по содержанию белков, жиров и углеводов. У него высокая энергетическая ценность, что важно в период роста при ускоренном метаболизме.	В состав рациона входит курица. Это диетическое легкоусвояемый белок животного происхождения, который насыщает питомца и перегружает пищеварительную систему. Он обеспечивает плавный переход от материнского молока к взрослому питанию.	Особенности сухого корма для щенков мелких пород:	• размер и твердость гранул подобраны специально под маленьких питомцев, которые с удовольствием их разгрызают — это позволяет укреплять челюсти и обеспечивать гигиену ротовой полости;	• укрепляет иммунитет;	• обеспечивает здоровье кожи и шерсти;	• нормализует работу пищеварительной системы;	• стимулирует мозговую активность.	У сухого корма для мелких щенков отличный вкус и аромат. Питомцы едят его с удовольствием.		 Произведен в Италии, Франции или Китае, разработан в Канаде.</t>
  </si>
  <si>
    <t>/medias/sys_master/images/h08/h94/8826666352670.png,/medias/sys_master/images/h53/hd3/8826666745886.png</t>
  </si>
  <si>
    <t>2495.0</t>
  </si>
  <si>
    <t>104.2.1131</t>
  </si>
  <si>
    <t>MYFOODIE Пауч паштет для кошек и котят, с сайрой, коровьим молозивом, рыбьим жиром, 85 гр</t>
  </si>
  <si>
    <t>/medias/sys_master/images/ha3/h27/9081066192926.jpg</t>
  </si>
  <si>
    <t xml:space="preserve">НЕЖНЫЙ МЯСНОЙ ПАШТЕТ СОЛНЕЧНАЯ ПАТТАЙЯ ДЛЯ КОШЕК И КОТЯТ САЙРА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белая рыба</t>
  </si>
  <si>
    <t>6%</t>
  </si>
  <si>
    <t>НЕЖНЫЙ МЯСНОЙ ПАШТЕТ СОЛНЕЧНАЯ ПАТТАЙЯ ДЛЯ КОШЕК И КОТЯТ САЙРА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t>
  </si>
  <si>
    <t>/medias/sys_master/images/h8f/ha7/9081073139742.jpg</t>
  </si>
  <si>
    <t xml:space="preserve"> вода, сайра, свежая курица, молозиво (0,2%), крахмал тапиоки, рыбий жир (глубоководных морских рыб).</t>
  </si>
  <si>
    <t>24.3271</t>
  </si>
  <si>
    <t>Влажный корм Pro Plan Nutri Savour для котят, с говядиной в соусе, 85 гр</t>
  </si>
  <si>
    <t>/medias/sys_master/images/h8a/hda/9034986029086.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Для котят от 6 до 12 недель требуется от 1 до 4 пакетиков корма в день; от 12 до 26 недель — от 2 до 5 пакетиков в день, от 26 до 52 недель — от 5 до 3 пакетиков в день, разделенных на два кормления или по желанию. Каждый котенок развивается по‐своему, поэтому количество корма и/или время кормления могут быть скорректированы в зависимости от уровня его активности и роста. Для беременных или кормящих кошек: кормите столько, сколько кошка сможет съесть, но не менее 3 пакетиков во время беременности и 5 пакетиков в период лактации/ кормления. Подавайте корм комнатной температуры. Следите, чтобы у вашей кошки всегда была чистая свежая питьевая вода.</t>
  </si>
  <si>
    <t>/medias/sys_master/images/h25/hd6/9034860986398.jpg,/medias/sys_master/images/h1c/h0d/9034370383902.jpg,/medias/sys_master/images/h25/h0a/9034882482206.jpg,/medias/sys_master/images/hb2/hbf/9034527473694.jpg,/medias/sys_master/images/hee/hfc/9034537173022.jpg,/medias/sys_master/images/h1a/h38/9034620928030.jpg,/medias/sys_master/images/he4/h3f/9034737319966.jpg,/medias/sys_master/images/h78/hae/9034854170654.jpg,/medias/sys_master/images/h99/h97/9034706386974.jpg,/medias/sys_master/images/h39/hb0/9034612801566.jpg,/medias/sys_master/images/h91/h65/9034997628958.jpg,/medias/sys_master/images/h53/hb0/9034704814110.jpg</t>
  </si>
  <si>
    <t>24.3601</t>
  </si>
  <si>
    <t>Влажный корм Pro Plan® Nutri Savour® для стерилизованных кошек и кастрированных котов (кусочки с океанической рыбой, в желе), 85 гр</t>
  </si>
  <si>
    <t>/medias/sys_master/images/h98/hf8/8943843344414.pn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 Содержит высококачественный белок, который помогает поддерживать оптимальный вес	• В корм для кошек входит комбинация витаминов, антиоксидантов и минералов для здоровья мочевыделительной системы	• Влажные корма PRO PLAN содержат клетчатку для поддержания правильного пищеварения	• Разнообразие вкусов и текстур: кусочки в соусе, паштет или нежное желе со вкусом говядины, курицы, индейки, утки или рыбы</t>
  </si>
  <si>
    <t>Для взрослой кошки среднего веса (4 кг) требуется 3-4 пакетика в день, разделенных минимум на два кормления. Индивидуальные потребности кошки могут варьироваться, и ежедневное количество корма должно быть скорректировано в соответствии с необходимостью поддержания оптимального веса кошки. Подавайте корм комнатной температуры. Следите, чтобы у вашей кошки всегда была чистая свежая питьевая вода.</t>
  </si>
  <si>
    <t>/medias/sys_master/images/h96/hcd/8943843639326.png,/medias/sys_master/images/h5e/hdb/8943244214302.png,/medias/sys_master/images/he4/h59/8943203057694.jpg,/medias/sys_master/images/heb/h84/8943200698398.png,/medias/sys_master/images/h93/h72/8943194931230.jpg,/medias/sys_master/images/h95/h3e/8943236087838.png,/medias/sys_master/images/h8b/hc8/8943198863390.jpg,/medias/sys_master/images/hc6/h49/8943268003870.jpg</t>
  </si>
  <si>
    <t xml:space="preserve"> Мясо и продукты переработки мяса, рыба и продукты переработки рыбы (в том числе океаническая рыба 4%), загустители, минеральные вещества, клетчатка, аминокислоты, сахара, витамины.</t>
  </si>
  <si>
    <t>17.930</t>
  </si>
  <si>
    <t>Pet Star Наполнитель для туалета кошек впитывающий, силикагелевый</t>
  </si>
  <si>
    <t>/medias/sys_master/images/h89/hfd/8937925115934.png</t>
  </si>
  <si>
    <t>Силикагелевый наполнитель для кошек поможет вам поддерживать чистоту и свежесть в лотке вашего питомца. С ним вы будете тратить меньше времени на уборку и получать отличный результат. Основной компонент кошачьего наполнителя - оксид кремния. Это самый эффективный абсорбент, если сравнивать с древесиной, минералами, глиной. Он дает мгновенный результат.	Силикагель для кошачьего туалета представляет собой кристаллы, которые поглощают влагу и запахи, надежно блокируют их и не дают распространяться. Менять содержимое лотка каждый раз, когда ваш питомец сходит на него, не нужно. В этом важное преимущество данного продукта. Он экономно расходуется, ваши затраты сокращаются.	Другие преимущества наполнителя для кошачьего туалета:	• безопасность - в составе нет вредных компонентов, которые могли бы негативно сказаться на здоровье и самочувствии домашних животных;	• продукт не пылит, не прилипает к лапам и шерсти питомцев - вам не придется оттирать следы со всех глянцевых поверхностей;	• мягкая консистенция - он не твердый, не колет, питомцам комфортно ходить по нему.</t>
  </si>
  <si>
    <t>434</t>
  </si>
  <si>
    <t xml:space="preserve"> силикагелевый</t>
  </si>
  <si>
    <t>557.0</t>
  </si>
  <si>
    <t>102.6.025</t>
  </si>
  <si>
    <t>1st Choice Urinary Консервы для взрослых кошек для профилактики мочекаменной болезни (курица с клюквой), 85 гр</t>
  </si>
  <si>
    <t>/medias/sys_master/images/h3c/h90/8865922875422.png</t>
  </si>
  <si>
    <t xml:space="preserve"> Влажный корм является отличным дополнительным вариантом для всех кошек с чувствительной мочевой системой, поскольку он увеличивает потребление воды вашей кошкой. 1st Choice Urinary влажная формула была специально разработана для совместной работы с нашим сухим кормом и поддержки здоровых мочевых путей. Ваш вкусный союзник!		Производитель: Таиланд и Эквадор.</t>
  </si>
  <si>
    <t>86,00%</t>
  </si>
  <si>
    <t xml:space="preserve"> Мясо курицы (45%), экстракт клюквы, вода, достаточная для производства.</t>
  </si>
  <si>
    <t>24.3421</t>
  </si>
  <si>
    <t>Влажный корм Pro Plan Nutri Savour для взрослых кошек, живущих дома, с лососем в соусе, 85 гр</t>
  </si>
  <si>
    <t>/medias/sys_master/images/h39/h76/9034662281246.jpg</t>
  </si>
  <si>
    <t>Жизнь в домашних условиях оберегает кошку от многих опасностей, но имеет свои особенности. Наши эксперты создали в линейке рационов для кошек PRO PLAN специальный корм для взрослых домашних кошек — Nutri Savour Housecat.	 Влажный корм содержит ценный белок, который легко усваивается и способствует поддержанию оптимального веса. 	Вкусный густой соус пробуждает аппетит даже у привередливых питомцев 	Витаминно-минеральный состав корма помогает поддерживать здоровье организма. 	Влажные корма для кошек PRO PLAN содержат пребиотики для поддержки пищеварения, что уменьшает запах из лотка. 	Клетчатка выводит комочки шерсти из кишечника.</t>
  </si>
  <si>
    <t>79,00%</t>
  </si>
  <si>
    <t>Витамин A: 1036; витамин D3: 145; витамин E: 267 мг/кг: таурин: 447; железо: 9,89; йод: 0,37; медь: 0,94; марганец: 1,73; цинк: 26,77;селен: 0,022.</t>
  </si>
  <si>
    <t>Для взрослой кошки среднего веса (4кг) требуется 3 пакетика в день, разделенных на два кормления.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Еда должна быть комнатной температуры. Следите, чтобы у вашей кошки всегда была чистая свежая питьевая вода.</t>
  </si>
  <si>
    <t>/medias/sys_master/images/h87/h24/9034690920478.jpg,/medias/sys_master/images/h69/hb5/9034754687006.jpg,/medias/sys_master/images/h56/h14/9034577543198.jpg,/medias/sys_master/images/h14/h30/9034745970718.jpg,/medias/sys_master/images/h94/h89/9034704551966.jpg,/medias/sys_master/images/h9c/hef/9034921672734.jpg,/medias/sys_master/images/h23/h12/9034958962718.jpg,/medias/sys_master/images/hd5/h53/9034780180510.jpg,/medias/sys_master/images/h96/hfd/9034800168990.jpg,/medias/sys_master/images/h02/hd5/9034575708190.jpg,/medias/sys_master/images/hfa/hbe/9034548969502.jpg</t>
  </si>
  <si>
    <t xml:space="preserve"> Мясо и продукты переработки мяса, экстракты растительных белков, рыба и продукты переработки рыбы (в том числе лосось 4%), растительные и животные жиры, минеральные вещества, красители, антиоксиданты, сахара, продукты переработки растительного сырья, витамины.</t>
  </si>
  <si>
    <t>102.652</t>
  </si>
  <si>
    <t>Pronature LIFE CHILL Сухой корм для кошек (с индейкой), 5 кг</t>
  </si>
  <si>
    <t>/medias/sys_master/images/ha9/h05/8939061379102.png</t>
  </si>
  <si>
    <t xml:space="preserve">Данный рацион — один из самых востребованных в линейке сухих кормов для кошек производителя Pronature. Он нравится питомцам вкусовыми и ароматическими свойствами, а их хозяевам — качественным сбалансированным составом.	Главный ингредиент корма Pronature LIFE CHILL — индейка. Так как коты — хищники, им важно получать в пищу достаточное количество белка животного происхождения. Индейка — качественный источник такого белка. В ней содержится небольшое количество жира, она не вызывает пищевую аллергию, легко усваивается и дает чувство насыщения надолго.	Также в состав корма для кошек входят:	горох — источник клетчатки, которая помогает работе пищеварительной системы, нормализует стул, дает поддержку организму животного при пищевых расстройствах; 	масло сельди — источник полиненасыщенных жирных кислот, которые обеспечивают здоровье кожи и шерсти; 	куриный жир — улучшает аромат и вкус корма, повышает его поедаемость без добавления искусственных усилителей вкуса; 	травы — оказывают успокаивающее действие, что особенно важно для тревожных питомцев. 	Корм подходит в качестве полноценного ежедневного рациона. В нем содержатся полезные микроэлементы и витамины.	Корм разработан в Канаде. Произведен в Италии, Китае и Канаде. </t>
  </si>
  <si>
    <t>3990.0</t>
  </si>
  <si>
    <t>29%</t>
  </si>
  <si>
    <t>15%</t>
  </si>
  <si>
    <t>7%</t>
  </si>
  <si>
    <t>1,26%</t>
  </si>
  <si>
    <t>0,95%</t>
  </si>
  <si>
    <t>взрослые,котята,пожилые</t>
  </si>
  <si>
    <t>5 кг</t>
  </si>
  <si>
    <t>5100</t>
  </si>
  <si>
    <t>Витамин A (в виде ретинилацетата) 20 000 МЕ, витамин D3 (в виде холекальциферола) 2000 МЕ, витамин E (в виде альфа-токоферола ацетата) 95 мг, железо (в виде моногидрат сульфата железа (II)) 135 мг, йод (в виде безводного йодата кальция) 2,8 мг, медь (в виде хелата меди (II) и гидрата аминокислот) 4 мг, марганец (в виде оксида марганца (II)) 19 мг, марганец (в виде хелата марганца и гидрат аминокислот) 8 мг, цинк 110 мг, цинк (в виде хелата цинка и гидрата аминокислот) 16 мг, селен (в виде селенита натрия) 0,06 мг.</t>
  </si>
  <si>
    <t>Не допускайте переедания. Заранее позаботьтесь о доступе питомца к чистой питьевой воде.</t>
  </si>
  <si>
    <t>Данный рацион — один из самых востребованных в линейке сухих кормов для кошек производителя Pronature. Он нравится питомцам вкусовыми и ароматическими свойствами, а их хозяевам — качественным сбалансированным составом.	Главный ингредиент корма Pronature LIFE CHILL — индейка. Так как коты — хищники, им важно получать в пищу достаточное количество белка животного происхождения. Индейка — качественный источник такого белка. В ней содержится небольшое количество жира, она не вызывает пищевую аллергию, легко усваивается и дает чувство насыщения надолго.	Также в состав корма для кошек входят:	горох — источник клетчатки, которая помогает работе пищеварительной системы, нормализует стул, дает поддержку организму животного при пищевых расстройствах; 	масло сельди — источник полиненасыщенных жирных кислот, которые обеспечивают здоровье кожи и шерсти; 	куриный жир — улучшает аромат и вкус корма, повышает его поедаемость без добавления искусственных усилителей вкуса; 	травы — оказывают успокаивающее действие, что особенно важно для тревожных питомцев. 	Корм подходит в качестве полноценного ежедневного рациона. В нем содержатся полезные микроэлементы и витамины.	Корм разработан в Канаде. Произведен в Италии, Китае и Канаде.</t>
  </si>
  <si>
    <t xml:space="preserve"> Куриная мука (27,5%), горох, овсянка, гидролизованное мясо индейки (8,5%), куриный жир, лущеный ячмень, высушенная на солнце люцерна, клетчатка гороха, гидролизат печени, лососёвый жир, соль, сухая сыворотка, экстракт ромашки, семена чиа, сушеная тыква, сушеные зеленые мидии.</t>
  </si>
  <si>
    <t xml:space="preserve"> 2,27 кг , 5 кг </t>
  </si>
  <si>
    <t>102.651</t>
  </si>
  <si>
    <t>Pronature LIFE CHILL Сухой корм для кошек (с индейкой), 2,3 кг</t>
  </si>
  <si>
    <t>/medias/sys_master/images/h56/hc6/8939198480414.png</t>
  </si>
  <si>
    <t xml:space="preserve">Если вы подыскиваете своему питомцу сбалансированный ежедневный рацион, богатый минералами и витаминами, рекомендуем обратить внимание на Pronature LIFE CHILL. Это качественный продукт для постоянного полноценного кормления кошек. У него удобная форма крокет и отличные вкусоароматические свойства. Питомцы с удовольствием едят его.	Полезные свойства сухого корма для кошек:	легко усваивается, не создавая нагрузку на пищеварительную систему; 	укрепляет иммунитет, защищая животных от негативных факторов внешней среды; 	поддерживает здоровье кожных покровов, красоту и блеск шерсти; 	оказывает противовоспалительное и успокаивающее воздействие — если вам часто приходится уезжать, и котик остро переживает разлуку, этот продукт снизит уровень тревожности; 	улучшает когнитивные функции, стимулирует нормальную работу нервной системы и мозговую активность. 	Главный ингредиент корма для кошек — куриная мука. Это источник белка животного происхождения с низким содержанием жира. Так что к полезным свойствам рациона можно также добавить помощь в контроле веса питомца.	Корм разработан в Канаде. Произведен в Италии, Китае и Канаде. </t>
  </si>
  <si>
    <t>1890.0</t>
  </si>
  <si>
    <t>котята,взрослые,пожилые</t>
  </si>
  <si>
    <t>2,3 кг</t>
  </si>
  <si>
    <t>2300</t>
  </si>
  <si>
    <t>250</t>
  </si>
  <si>
    <t>450</t>
  </si>
  <si>
    <t>Если вы подыскиваете своему питомцу сбалансированный ежедневный рацион, богатый минералами и витаминами, рекомендуем обратить внимание на Pronature LIFE CHILL. Это качественный продукт для постоянного полноценного кормления кошек. У него удобная форма крокет и отличные вкусоароматические свойства. Питомцы с удовольствием едят его.	Полезные свойства сухого корма для кошек:	легко усваивается, не создавая нагрузку на пищеварительную систему; 	укрепляет иммунитет, защищая животных от негативных факторов внешней среды; 	поддерживает здоровье кожных покровов, красоту и блеск шерсти; 	оказывает противовоспалительное и успокаивающее воздействие — если вам часто приходится уезжать, и котик остро переживает разлуку, этот продукт снизит уровень тревожности; 	улучшает когнитивные функции, стимулирует нормальную работу нервной системы и мозговую активность. 	Главный ингредиент корма для кошек — куриная мука. Это источник белка животного происхождения с низким содержанием жира. Так что к полезным свойствам рациона можно также добавить помощь в контроле веса питомца.	Корм разработан в Канаде. Произведен в Италии, Китае и Канаде.</t>
  </si>
  <si>
    <t>102.6.026</t>
  </si>
  <si>
    <t>1st Choice Hypoallergenic Гипоаллергенные консервы для взрослых кошек (утка с картофелем и тыквой), 85 гр</t>
  </si>
  <si>
    <t>/medias/sys_master/images/h82/h95/8865922613278.png</t>
  </si>
  <si>
    <t xml:space="preserve">1st Choice Hypoallergenic — сбалансированный рацион для питомцев, склонных к пищевым расстройствам. Его формула продумана так, чтобы исключить компоненты, которые могут вызвать негативную реакцию со стороны организма домашнего животного, чувствительного к составу продукта. Гипоаллергенные консервы для взрослых кошек имеют приятный вкус и аромат, благодаря чему питомцы охотно едят их. Высокая поедаемость достигается за счет натуральных, безвредных для животных добавок.	Главный мясной ингредиент — утка. Это качественный источник животного белка и микроэлементов, полезных для укрепления иммунитета, регенерации клеток и поддержки нервной системы. Кроме утки в состав гипоаллергенных консервов для кошек входят:	• картофель — источник растительной клетчатки, которая помогает нормализовать стул при пищевых расстройствах;	• тыква — низкокалорийный источник растворимой клетчатки, которая убирает лишнюю влагу из пищеварительного тракта, понижает кислотность желудочного сока, улучшает работу печени и сердца.	Консервы для кошек не содержат зерно. Оно плохо усваивается и нередко становится причиной пищевой аллергии. В составе нет курицы, на которую у котов тоже бывает негативная реакция.	 Производитель: Таиланд и Эквадор. </t>
  </si>
  <si>
    <t>1st Choice Hypoallergenic — сбалансированный рацион для питомцев, склонных к пищевым расстройствам. Его формула продумана так, чтобы исключить компоненты, которые могут вызвать негативную реакцию со стороны организма домашнего животного, чувствительного к составу продукта. Гипоаллергенные консервы для взрослых кошек имеют приятный вкус и аромат, благодаря чему питомцы охотно едят их. Высокая поедаемость достигается за счет натуральных, безвредных для животных добавок.	Главный мясной ингредиент — утка. Это качественный источник животного белка и микроэлементов, полезных для укрепления иммунитета, регенерации клеток и поддержки нервной системы. Кроме утки в состав гипоаллергенных консервов для кошек входят:	• картофель — источник растительной клетчатки, которая помогает нормализовать стул при пищевых расстройствах;	• тыква — низкокалорийный источник растворимой клетчатки, которая убирает лишнюю влагу из пищеварительного тракта, понижает кислотность желудочного сока, улучшает работу печени и сердца.	Консервы для кошек не содержат зерно. Оно плохо усваивается и нередко становится причиной пищевой аллергии. В составе нет курицы, на которую у котов тоже бывает негативная реакция.	 Производитель: Таиланд и Эквадор.</t>
  </si>
  <si>
    <t xml:space="preserve"> Мясо утки (46%), тыква, картофель, дрожжевой экстракт, вода, достаточная для производства.</t>
  </si>
  <si>
    <t>137.2037</t>
  </si>
  <si>
    <t>PRIME ADULT Паштет из курицы и говядины для кошек, 75 гр</t>
  </si>
  <si>
    <t>/medias/sys_master/images/h96/h04/8980359151646.jpg</t>
  </si>
  <si>
    <t xml:space="preserve"> 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36 месяцев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48 часов при закрытой крышке. Заранее позаботьтесь о доступе питомца к чистой питьевой воде. </t>
  </si>
  <si>
    <t>121</t>
  </si>
  <si>
    <t>3,5%</t>
  </si>
  <si>
    <t>85%</t>
  </si>
  <si>
    <t>75 гр</t>
  </si>
  <si>
    <t>Таиланд</t>
  </si>
  <si>
    <t>Витамин А 7 400 ME, Витамин Е 35 мг, Таурин 550 мг</t>
  </si>
  <si>
    <t xml:space="preserve"> 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36 месяцев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48 часов при закрытой крышке. Заранее позаботьтесь о доступе питомца к чистой питьевой воде.</t>
  </si>
  <si>
    <t xml:space="preserve"> вода, мясо и мясные субпродукты (курица 25%, говядина 3%), рыба и рыбные субпродукты (тунец 2%), минералы, сахар</t>
  </si>
  <si>
    <t xml:space="preserve"> курица , курица и говядина , курица и ягненок </t>
  </si>
  <si>
    <t>155.0</t>
  </si>
  <si>
    <t>137.2056</t>
  </si>
  <si>
    <t>PRIME ADULT Паштет с курицей и ягненком для кошек, 75 гр</t>
  </si>
  <si>
    <t>/medias/sys_master/images/hcc/h51/8980359708702.jpg</t>
  </si>
  <si>
    <t xml:space="preserve"> вода, мясо и мясные субпродукты (курица 25%, ягненок 3%), рыба и рыбные субпродукты (тунец 2%), минералы, сахар</t>
  </si>
  <si>
    <t xml:space="preserve"> курица , курица и говядин , курица и ягненок </t>
  </si>
  <si>
    <t>137.2019</t>
  </si>
  <si>
    <t>PRIME ADULT Паштет из курицы для кошек, 75 гр</t>
  </si>
  <si>
    <t>/medias/sys_master/images/h0f/hd4/8980358594590.jpg</t>
  </si>
  <si>
    <t>86%</t>
  </si>
  <si>
    <t>Витамин А 7 300 ME, Витамин Е 35 мг, Таурин 550 мг</t>
  </si>
  <si>
    <t xml:space="preserve"> вода, мясо и мясные субпродукты (курица 29%), рыба и рыбные субпродукты (тунец 2%), минералы, сахар</t>
  </si>
  <si>
    <t>102.2028</t>
  </si>
  <si>
    <t>Pronature Holistic Adult Indoor Сухой корм для взрослых домашних кошек (с индейкой и клюквой), 5,44 кг</t>
  </si>
  <si>
    <t>/medias/sys_master/images/hb5/h3f/8826076135454.png</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озданный с использованием самых последних исследований в диетологии, корм помогает кошкам, живущим в помещении, сохранить здоровье и хорошую форму благодаря контролю за содержанием калорий и технологии выведения комков шерсти из ЖКТ.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0,90%</t>
  </si>
  <si>
    <t>Италия,Китай</t>
  </si>
  <si>
    <t xml:space="preserve"> свежее мясо индейки, дегидрированное мясо курицы, коричневый рис, сушеный картофель, специально обработанные ядра ячменя и овса, мука из мяса сельди (источник DHA), органическая сушеная клюква, куриный жир , сохраненный при помощи смеси токоферолов (источник витамина Е), натуральный куриный ароматизатор, сушеная мякоть яблок, дегидрированное яйцо, сушеная мякоть свеклы, рисовые отруби, сушеная мякоть томата, пудра целлюлозы, просо, цельное льняное семя , лецитин, холин хлорид, соль, хлорид калия, таурин, кальция карбонат, дрожжевой экстракт, сульфат железа dl-метионин, аскорбиновая кислота ( витамин С), корень цикория ( источник инулина), мелкие креветки и панцирь краба, оксид цинка,ацетат альфа-токоферола ( источник витамина Е),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ий имбирь, органическая лебеда, органическое анисовое семя,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органический сушеный тимьян, органическая корица, органический сушеный шпинат, органиче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t>
  </si>
  <si>
    <t>101.0046</t>
  </si>
  <si>
    <t>Royal Canin Mother And Babycat Сухой корм для котят до 4 месяцев и кормящих кошек, 4 кг</t>
  </si>
  <si>
    <t>/medias/sys_master/images/h85/hea/8844832473118.png</t>
  </si>
  <si>
    <t>Royal Canin Mother And Babycat - сухой корм для котят до 4 месяцев и кормящих кошек. Его особая рецептуры обеспечивает питомцев необходимыми нутриентами для укрепления иммунитета, правильного роста и развития всех органов и систем.	Корм содержит:	• Мясо птицы - источник высококачественного животного белка, необходимого для роста и развития котят, поддержания здорового состояния кормящих кошек.	• Животные жиры - дают энергию и жирные кислоты, которые важны для укрепления нервной системы.	• Рис - легкоусвояемый и питательный источник углеводов, который обеспечивает энергию для активного роста, укрепляет сосуды, нормализует стул.	• Растительная клетчатка - стимулирует перистальтику кишечника, ускоряет кишечный транзит, улучшает всасываемость витаминов.	• Рыбий жир - богат Омега-кислотами, которые помогают снять воспалительный процесс, улучшают память, полезны для кожи и шерсти.	Корм также содержит минеральные вещества, пребиотики для поддержки здоровой кишечной микрофлоры и гидролизат дрожжей, который является источником маннаноолигосахаридов для поддержания здоровья пищеварительной системы.</t>
  </si>
  <si>
    <t>4112</t>
  </si>
  <si>
    <t>для беременных и кормящих</t>
  </si>
  <si>
    <t>34,00%</t>
  </si>
  <si>
    <t>1,90%</t>
  </si>
  <si>
    <t>5,50%</t>
  </si>
  <si>
    <t>4 кг</t>
  </si>
  <si>
    <t>4000</t>
  </si>
  <si>
    <t>Холин(мг/кг) 2600.0, Фолиевая кислота(мг/кг) 14.2, Витамин В1 (Тиамин)(мг/кг) 17.1, Витамин В12 (Цианокобаламин)(мг/кг) 0.18, Витамин В2 (Рибофлавин)(мг/кг) 61.6, Витамин В3 (Ниацин)(мг/кг) 190.7, Витамин В5 (Пантотенат)(мг/кг) 68.0, Витамин В6 (Пиридоксин)(мг/кг) 49.8, Витамин D3(МЕ/кг) 1000.0.</t>
  </si>
  <si>
    <t>/medias/sys_master/images/he1/hb1/8947163267102.png,/medias/sys_master/images/h8a/h52/8947168509982.jpg</t>
  </si>
  <si>
    <t xml:space="preserve"> дегидратированный белок мяса птицы, животные жиры, рис, кукурузная мука, изолят белка растительного происхождения, гидролизат белка животного происхождения, растительная клетчатка, дрожжи, свекольный жом, рыбий жир, соевое масло, минеральные вещества, фруктоолигосахариды, гидролизат дрожжей (источник маннаноолигосахаридов), экстракт бархатцев прямостоячих (источник лютеина)</t>
  </si>
  <si>
    <t xml:space="preserve"> 400 гр , 2 кг , 4 кг </t>
  </si>
  <si>
    <t>4470.0</t>
  </si>
  <si>
    <t>101.0031</t>
  </si>
  <si>
    <t>Royal Canin Mother And Babycat Сухой корм для котят до 4 месяцев и кормящих кошек, 2 кг</t>
  </si>
  <si>
    <t>Royal Canin Mother And Babycat - это корм для котят до 4 месяцев и кормящих кошек. Он содержит ингредиенты, обеспечивающие полноценное и сбалансированное питание для растущего организма и поддержку в период лактации.	Польза рациона	1. Мясо птицы - является источником высококачественного белка, который необходим для поддержания здоровья мышц и иммунной системы. Поставляет энергию. Мясо легкое для усвоения, надолго дарит чувство сытости.	2. Животные жиры - нужны для восполнения запасов энергии и жирных кислот, необходимых для поддержания здоровья кожи и шерсти, а также сердца и мозга.	3. Рис - содержит углеводы, обеспечивает энергию для растущего организма котенка, улучшает работу сердца и сосудов, нормализует стул.	4. Кукурузная мука - с ней в организм поступают витамины группы В, а также клетчатка, необходимая для нормальной работы пищеварительной системы.	5. Дрожжи - содержат пребиотики и витамины группы В, которые полезны для нервной системы, укрепления шерсти, улучшения состояния кожных покровов.	6. Свекольный жом - это источник клетчатки и витаминов для лучшего пищеварения и повышения защитного барьера организма животного.	7. Рыбий жир - богат Омега-3 жирными кислотами, которые помогают поддерживать здоровье кожи, шерсти, помогают снять воспаление, активизируют работу мозга.</t>
  </si>
  <si>
    <t>2115</t>
  </si>
  <si>
    <t>2 кг</t>
  </si>
  <si>
    <t>2000</t>
  </si>
  <si>
    <t>/medias/sys_master/images/hea/hae/8939573346334.jpg,/medias/sys_master/images/h3e/h5c/8939569414174.png</t>
  </si>
  <si>
    <t>2299.0</t>
  </si>
  <si>
    <t>101.0016</t>
  </si>
  <si>
    <t>Royal Canin Mother And Babycat Сухой корм для котят до 4 месяцев и кормящих кошек, 400 гр</t>
  </si>
  <si>
    <t>Royal Canin Mother and Babycat — сухой корм, разработанный специально для котят в возрасте до 4 месяцев и взрослых кошек в период лактации. Комплекс антиоксидантов, включающих витамин Е, поддерживает естественные защитные механизмы животного. Жирные кислоты Омега-3 способствуют полноценному развитию мозга и зрительной функции котенка.	Основные ингредиенты корма:	• дегидратированный белок птицы — источник белка животного происхождения, необходим для восполнения запасов энергии и профилактики заболеваний сердца, сосудов;	• животный жир — натуральная вкусоароматическая добавка, источник энергии и жирных кислот, необходимых для блестящей шерсти и здоровой кожи;	• рис — углевод, который легко переваривается и не нагружает пищеварение питомца, он полезен для крепкого иммунитета;	• растительная клетчатка — улучшает пищеварение и нормализует стул у кошек, дарит чувство сытости без переедания;	• дрожжи — компонент, который укрепляет иммунную систему, благотворно влияет на пищеварение и обмен веществ;	• свекольный жом — содержит большое количество сырых волокон, способствующих нормальной работе ЖКТ.	Корм представлен в виде гранул с мягкой текстурой. Они легко размачиваются, благодаря чему котенка легче перевести с материнского молока на сухой продукт.</t>
  </si>
  <si>
    <t>459</t>
  </si>
  <si>
    <t>/medias/sys_master/images/h13/h2b/8939509645342.jpg,/medias/sys_master/images/h43/ha5/8939520983070.png</t>
  </si>
  <si>
    <t>101.1426</t>
  </si>
  <si>
    <t>ROYAL CANIN® Sensible 33 Сухой корм для взрослых кошек с чувствительным пищеварением, 400 гр</t>
  </si>
  <si>
    <t>/medias/sys_master/images/h7d/h70/9123905798174.png</t>
  </si>
  <si>
    <t>Сухой полнорационный корм разработанный специально для кошек с повышенной чувствительностью пищеварительной системы, в возрасте от 1 года до 7 лет.	Рацион ROYAL CANIN® Sensible 33 учитывает особые потребности этих кошек и способствует:	Поддержанию здоровья пищеварительной системы;	Поддержанию баланса микрофлоры кишечника;	Удовлетворению взыскательного аппетита привередливых кошек;	100% полнорационное и сбалансированное питание.	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	Формула ROYAL CANIN® Sensible 33 разработана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	Рацион ROYAL CANIN® Sensible 33 обладает высокой вкусовой привлекательностью и состоит из гранул трех различных форм. Тщательно отобранные ароматические компоненты стимулируют аппетит кошек и облегчают пищеварение. ROYAL CANIN® Sensible 33 поддерживает здоровье мочевыделительной системы взрослой кошки. Кошку можно продолжать кормить	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 Для удовлетворения индивидуальных предпочтений каждого питомца к рациону ROYAL CANIN® Sensible 33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5 кг	Оптимальное пищеварение:	Рацион Sensible 33 содержит оптимальное сочетание всех питательных веществ, включая высокоусвояемые белки (L.I.P.*) и пребиотики, помогающих избежать проблем с пищеварением и способствующих поддержанию баланса кишечной флоры.	*L.I.P.: специально отобранные белки с высокой степенью усвояемости.	Повышенная вкусовая привлекательность:	Три различные формы гранул и тщательно подобранные ароматические добавки стимулируют аппетит у кошек с повышенной чувствительностью пищеварительной системы.	Повышенная калорийность:	Подходит для кошек, нуждающихся в высококалорийном питании.	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3 %</t>
  </si>
  <si>
    <t>22 %</t>
  </si>
  <si>
    <t>1,6 %</t>
  </si>
  <si>
    <t>485</t>
  </si>
  <si>
    <t>240</t>
  </si>
  <si>
    <t>Питательные добавки: Витамин A: 18500 ME, Витамин D3: 1000 ME, Железо: 37 мг, Йод: 3,7 мг, Медь: 11 мг, Марганец: 48 мг, Цинк: 145 мг, Ceлeн: 0,09 мг - Технологические добавки: Бисульфат натрия: 10 г, Клиноптилолит осадочного происхождения: 5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00/h8d/9123905273886.png,/medias/sys_master/images/h9a/h35/9123907371038.png,/medias/sys_master/images/h22/h1f/9123907895326.png,/medias/sys_master/images/h2a/h25/9123906060318.png,/medias/sys_master/images/he6/h79/9123906584606.png,/medias/sys_master/images/hcb/h54/9123906846750.png</t>
  </si>
  <si>
    <t xml:space="preserve"> животные жиры, рис, дегидратированные белки животного происхождения (птица), пшеница, дегидратированные белки животного происхождения (свинина), изолят растительных белков*, мука из зерновых культур, гидролизат белков животного происхождения (вкусоароматические добавки), минеральные вещества, растительная клетчатка, дрожжи и побочные продукты брожения, рыбий жир, соевое масло, фруктоолигосахариды.</t>
  </si>
  <si>
    <t xml:space="preserve"> 200 гр , 400 гр , 1,2 кг , 2 кг , 4 кг </t>
  </si>
  <si>
    <t>138.4072</t>
  </si>
  <si>
    <t>NUTRI PLAN Лакомство для кошек, пюре с тунцом и лососем, 56 гр</t>
  </si>
  <si>
    <t>/medias/sys_master/images/h32/h97/9030120079390.jpg</t>
  </si>
  <si>
    <t xml:space="preserve"> Нежное пюре - лакомство для кошек всех возрастов на основе белого мяса тунца бонито и лосося.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 </t>
  </si>
  <si>
    <t>295.0</t>
  </si>
  <si>
    <t>тунец,лосось</t>
  </si>
  <si>
    <t>лакомство</t>
  </si>
  <si>
    <t>56 гр</t>
  </si>
  <si>
    <t>56</t>
  </si>
  <si>
    <t>10</t>
  </si>
  <si>
    <t>110</t>
  </si>
  <si>
    <t xml:space="preserve"> Нежное пюре - лакомство для кошек всех возрастов на основе белого мяса тунца бонито и лосося.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t>
  </si>
  <si>
    <t xml:space="preserve"> очищенная вода, белое мясо тунца бонито, лосось, крахмал тапиоки, подсолнечное масло, l-карнитин</t>
  </si>
  <si>
    <t xml:space="preserve"> с тунцом , с тунцом и куриной грудкой, , с тунцом и лососем </t>
  </si>
  <si>
    <t>138.4055</t>
  </si>
  <si>
    <t>NUTRI PLAN Лакомство для кошек, пюре с тунцом , 56 гр</t>
  </si>
  <si>
    <t>/medias/sys_master/images/hf3/h2b/9030118965278.jpg</t>
  </si>
  <si>
    <t xml:space="preserve"> Нежное пюре - лакомство для кошек всех возрастов на основе белого мяса тунца бонито.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 </t>
  </si>
  <si>
    <t>5,5%</t>
  </si>
  <si>
    <t>1,5%</t>
  </si>
  <si>
    <t xml:space="preserve"> Нежное пюре - лакомство для кошек всех возрастов на основе белого мяса тунца бонито.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t>
  </si>
  <si>
    <t xml:space="preserve"> очищенная вода, белое мясо тунца бонито, крахмал тапиоки, подсолнечное масло, l-карнитин</t>
  </si>
  <si>
    <t xml:space="preserve"> с тунцом , с тунцом и куриной грудкой , с тунцом и лососем </t>
  </si>
  <si>
    <t>130.4.691</t>
  </si>
  <si>
    <t>Clan Classic Sterilized 30/14 Сухой корм для стерилизованных кошек (индейка), 10 кг</t>
  </si>
  <si>
    <t>/medias/sys_master/images/h05/h1d/9104713580574.png</t>
  </si>
  <si>
    <t>Clan Classic Sterilized 30/14 - сухой корм, который разработан по особой рецептуре. Он полезен для контроля веса и профилактики болезней, к которым расположены стерилизованные питомцы. Основные ингредиенты:	• Мясо индейки - основной источник белка в корме. Оно легкоусвояемое, нежирное, содержит все необходимые аминокислоты для здорового мышечного тонуса и крепкого иммунитета. Мясо считается гипоаллергенным, подходит для питомцев с чувствительным пищеварением.	• Бурый рис - источник пищевых волокон, которые способствуют лучшей усвояемости витаминов, нормализуют работу ЖКТ. Помогает поддерживать здоровую кишечную микрофлору, нормализует стул.	• Пивные дрожжи - способствуют здоровой пищеварительной системе, улучшают поглощение витаминов.	• Льняное семя - содержит полиненасыщенные жирные кислоты, которые поддерживают здоровую кожу и блестящую шерсть у стерилизованных кошек. Они полезны для мозга, сердца.	• Экстракт Юкки - связывает аммиак, нейтрализует неприятный запах экскрементов.	Корм снижает риск развития мочекаменной болезни. Его дают питомцам для предотвращения образования кристаллов за счет баланса минералов и нормализации уровня pH мочи.</t>
  </si>
  <si>
    <t>30,94%</t>
  </si>
  <si>
    <t>14,09%</t>
  </si>
  <si>
    <t>2,82%</t>
  </si>
  <si>
    <t>8,15%</t>
  </si>
  <si>
    <t>7,18%</t>
  </si>
  <si>
    <t>1,15%</t>
  </si>
  <si>
    <t>/medias/sys_master/images/h23/h1c/9104714137630.jpg</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t>
  </si>
  <si>
    <t>130.4.687</t>
  </si>
  <si>
    <t>Clan Classic Sterilized 30/14 Сухой корм для стерилизованных кошек (индейка), 1,25 кг</t>
  </si>
  <si>
    <t>/medias/sys_master/images/h64/hf1/8960948305950.jpg</t>
  </si>
  <si>
    <t>Clan Classic Sterilized 30/14 — сухой корм для стерилизованных кошек. В нем учтены физиологические потребности животных после операции, а также изменения, происходящие со стороны гормонального фона. Продукт содержит ингредиенты, которые поставляют в организм животных питательные вещества для укрепления иммунитета, для поддержки здоровья мочевыделительной системы, контроля веса.	Основным ингредиентом является индейка. Это нежирное гипоаллергенное мясо, которое помогает побороться с ожирением. Это важно, так как после операции у кошек повышается риск набора лишнего веса. Индейка — источник легкоусвояемого белка. Это важный строительный блок для клеток и тканей. В мясе содержатся витамин В6, ниацин, селен, фосфор и цинк. Полезные компоненты помогают поддерживать хорошее самочувствие и иммунитет кошки.	Другие ингредиенты:	• Рыбный жир — содержит полезные для котов Омега-3 жирные кислоты. Они играют важную роль в улучшении состояния кожи и шерсти, повышении остроты зрения, поддержании здоровья сердца и сосудов.	• Рис — источник углеводов, который предоставляет энергию вашей кошке. Он легкоусвояемый, не содержит глютен, что делает его безопасным для кошек, склонных к аллергии на зерновые.	• Ячмень — содержит растительные волокна, которые помогают поддерживать здоровье кишечника и улучшают пищеварение.</t>
  </si>
  <si>
    <t>799.0</t>
  </si>
  <si>
    <t>102.448</t>
  </si>
  <si>
    <t>Pronature Original NEW Сухой корм для взрослых кошек (с курицей), 340 гр</t>
  </si>
  <si>
    <t>/medias/sys_master/images/h29/ha4/8843961729054.jpg</t>
  </si>
  <si>
    <t>У вас взрослая кошка? Это прекрасно! Специально разработанная сбалансированная формула Pronature Original с курицей оптимально поддерживает физическую форму и здоровье взрослых животных. Уникальная текстура и неповторимый вкус каждой гранулы обязательно доставят им удовольствие.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398.0</t>
  </si>
  <si>
    <t>3,50%</t>
  </si>
  <si>
    <t>1,20%</t>
  </si>
  <si>
    <t>витамин A 17 000 МЕ, витамин D3 1800 МЕ, витамин E 95 МЕ, сульфат железа моногидрат 135 мг, безводный йодат кальция 2,8 мг, хелат меди аминокислоты гидрат 4 мг, оксид марганца 19 мг, хелат марганца аминокислоты гидрат 8 мг, оксид цинка 110 мг, хелат цинка аминокислоты гидрат 16 мг, селенит натрия 0,06 мг.</t>
  </si>
  <si>
    <t xml:space="preserve"> Мука из мяса курицы (32 %), кукуруза, куриный жир, овес, сушеная мякоть свеклы, кукурузная глютеновая мука, цельные семена льна, гидролизат печени, гороховые волокна, рыбий жир из американской сельди, соль, хлорид калия, экстракт юкки (Yucca schidigera), сушеная клюква.</t>
  </si>
  <si>
    <t xml:space="preserve"> 340 гр , 2,27 кг , 5 кг , 20 кг </t>
  </si>
  <si>
    <t>102.1.252</t>
  </si>
  <si>
    <t>1st Choice Hypoallergenic Гипоаллергенный сухой корм для взрослых кошек (с уткой и картофелем), 5,44 кг</t>
  </si>
  <si>
    <t>/medias/sys_master/images/hc1/h4a/9109648048158.png</t>
  </si>
  <si>
    <t xml:space="preserve">Если ваш питомец чувствителен к компонентам рациона, страдает от пищевых расстройств, рекомендуем гипоаллергенный корм для кошек 1st Choice. Это продукт канадского производства с хорошим витаминным составом и оптимизированным соотношением белков, жиров и углеводов.	Главный источник протеина в корме 1st Choice для кошек — мясо утки. Оно легко усваивается, имеет высокую энергетическую ценность. Утка не вызывает аллергию, что важно для питомцев с чувствительным пищеварением. Не менее важно то, что в корме отсутствует злаки. Они плохо перевариваются, создают нагрузку на ЖКТ и нередко вызывают аллергию.	Полезные свойства корма 1 st Choice для кошек:	• обеспечивает здоровье кожи и красоту шерсти за счет ослабления аллергических кожных реакций;	• снимает зуд и раздражение;	• укрепляет иммунитет;	• нормализует работу пищеварительной системы;	• ускоряет метаболизм;	• контролирует pН мочи, что важно для профилактики развития мочекаменной болезни;	• снижает запах экскрементов — содержит экстракт юкки, связывающий аммиак.	У корма приятный аромат и вкус, который нравится питомцам.		 Произведено в Италии, Канаде или Китае, а разработано в Канаде. </t>
  </si>
  <si>
    <t>5063</t>
  </si>
  <si>
    <t>гипоаллергенныйбеззерновой</t>
  </si>
  <si>
    <t>5,00%</t>
  </si>
  <si>
    <t>82,5</t>
  </si>
  <si>
    <t>331,7</t>
  </si>
  <si>
    <t>590,5</t>
  </si>
  <si>
    <t>марганец макс. 0,1%, таурин 1700 мг/кг, витамин А мин. 34 000 МЕ/кг, витамин Д3 мин. 2 000 МЕ/кг, витамин Е мин. 150 МЕ/кг, маннан-олигосахариды 1000 мг/кг, фрукто-олигосахариды 0,5 мг/кг.</t>
  </si>
  <si>
    <t>Если ваш питомец чувствителен к компонентам рациона, страдает от пищевых расстройств, рекомендуем гипоаллергенный корм для кошек 1st Choice. Это продукт канадского производства с хорошим витаминным составом и оптимизированным соотношением белков, жиров и углеводов.	Главный источник протеина в корме 1st Choice для кошек — мясо утки. Оно легко усваивается, имеет высокую энергетическую ценность. Утка не вызывает аллергию, что важно для питомцев с чувствительным пищеварением. Не менее важно то, что в корме отсутствует злаки. Они плохо перевариваются, создают нагрузку на ЖКТ и нередко вызывают аллергию.	Полезные свойства корма 1 st Choice для кошек:	• обеспечивает здоровье кожи и красоту шерсти за счет ослабления аллергических кожных реакций;	• снимает зуд и раздражение;	• укрепляет иммунитет;	• нормализует работу пищеварительной системы;	• ускоряет метаболизм;	• контролирует pН мочи, что важно для профилактики развития мочекаменной болезни;	• снижает запах экскрементов — содержит экстракт юкки, связывающий аммиак.	У корма приятный аромат и вкус, который нравится питомцам.		 Произведено в Италии, Канаде или Китае, а разработано в Канаде.</t>
  </si>
  <si>
    <t>/medias/sys_master/images/h6c/h35/8826069188638.png,/medias/sys_master/images/h89/h1e/8826068992030.png,/medias/sys_master/images/h76/hfc/8826070171678.png,/medias/sys_master/images/h8e/h86/9123548463134.png</t>
  </si>
  <si>
    <t xml:space="preserve"> сладкий картофель ( батат) (34%), свежая утка (17%), рисовый белок, гороховый протеин, растительное масло, мякоть свеклы, гидролизат куриной печени, кальция карбонат, лецитин, клетчатка гороха, монокальция фосфат, цельное семя льна, жир лосося, сушеная люцерна, калия хлорид, холина хлорид, мононатрия фосфат, соль, кальция пропионат, натрия бисульфат, таурин, DL- метионин, экстракт дрожжей (источник маннан-олигосахаридов), L-лизин, железа сульфат, аскорбиновая кислота (витамин С), экстракт цикория (источник инулина), L-цистин, цинка оксид, натрия селенит, альфа-токоферол ацетат (витамин Е), глюкозамина сульфат, никотиновая кислота, экстракт юкки Шидигера, хондроитина сульфат,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сушеный имбирь (0,01%), цинка протеинат, витамин В12, кобальта карбонат, фолиевая кислота, марганца протеинат, меди протеинат</t>
  </si>
  <si>
    <t xml:space="preserve"> 350 гр , 2,72 кг , 5,44 кг </t>
  </si>
  <si>
    <t>6750.0</t>
  </si>
  <si>
    <t>102.451</t>
  </si>
  <si>
    <t>Pronature Original NEW Сухой корм для взрослых кошек (с курицей), 20 кг</t>
  </si>
  <si>
    <t>/medias/sys_master/images/he1/h3a/9015331389470.png</t>
  </si>
  <si>
    <t>8989</t>
  </si>
  <si>
    <t>20500</t>
  </si>
  <si>
    <t>1100</t>
  </si>
  <si>
    <t>Канада, Италия, Китай</t>
  </si>
  <si>
    <t>/medias/sys_master/images/h22/h1f/9015113678878.png,/medias/sys_master/images/hd5/h66/9015460691998.png,/medias/sys_master/images/h96/hbd/9000173240350.png</t>
  </si>
  <si>
    <t>11985.0</t>
  </si>
  <si>
    <t>102.450</t>
  </si>
  <si>
    <t>Pronature Original NEW Сухой корм для взрослых кошек (с курицей), 5 кг</t>
  </si>
  <si>
    <t>/medias/sys_master/images/h59/h5e/8843961204766.jpg</t>
  </si>
  <si>
    <t>3600.0</t>
  </si>
  <si>
    <t>650</t>
  </si>
  <si>
    <t>Канада, Китай, Италия</t>
  </si>
  <si>
    <t>24.2305</t>
  </si>
  <si>
    <t>Сухой корм Pro Plan для взрослых стерилизованных кошек и кастрированных котов старше 1 года, с кроликом , 200 гр</t>
  </si>
  <si>
    <t>/medias/sys_master/images/hf8/h2d/9059900031006.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мясо кролика</t>
  </si>
  <si>
    <t>4,5%</t>
  </si>
  <si>
    <t>МЕ/кг: витамин А: 32 000; витамин Д3: 1 000; витамин E: 670; мг/кг: витамин C: 140; железо: 76; йод: 1.9; медь: 12; марганец: 36; цинк: 120; селен: 0.11.</t>
  </si>
  <si>
    <t>/medias/sys_master/images/h9e/h8b/9050531463198.png,/medias/sys_master/images/had/h02/9050509180958.jpg,/medias/sys_master/images/h91/h7a/9050548043806.jpg,/medias/sys_master/images/h9c/hb3/9050413236254.jpg,/medias/sys_master/images/h72/h48/9050456096798.jpg,/medias/sys_master/images/h81/hcc/9050564558878.jpg,/medias/sys_master/images/he2/h79/9059917070366.jpg,/medias/sys_master/images/h4d/h4e/9059900817438.jpg,/medias/sys_master/images/hcb/hb8/9059907371038.jpg</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 антиоксиданты.</t>
  </si>
  <si>
    <t>24.2311</t>
  </si>
  <si>
    <t>Сухой корм Pro Plan® для взрослых стерилизованных кошек и кастрированных котов старше 1 года (с кроликом), 400 гр</t>
  </si>
  <si>
    <t>/medias/sys_master/images/h4c/h50/903473391209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Витамин А: 32 000; витамин Д3: 1 000; витамин E: 670; мг/кг: витамин C: 140; железо: 76; йод: 1.9; медь: 12; марганец: 36; цинк: 120; селен: 0.11.</t>
  </si>
  <si>
    <t>/medias/sys_master/images/hdb/h32/9034621190174.jpg,/medias/sys_master/images/h4b/hd9/9034947100702.jpg,/medias/sys_master/images/h6c/hf5/9034875666462.jpg,/medias/sys_master/images/hcd/hec/9034567319582.jpg,/medias/sys_master/images/h82/h91/9034646749214.jpg,/medias/sys_master/images/h9b/hc1/9034652778526.jpg,/medias/sys_master/images/h3e/h34/9034678861854.jpg,/medias/sys_master/images/hb3/hc7/9034870423582.jpg,/medias/sys_master/images/he1/h47/9034633379870.jpg</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t>
  </si>
  <si>
    <t>24.2341</t>
  </si>
  <si>
    <t>Сухой корм Pro Plan® для взрослых стерилизованных кошек и кастрированных котов старше 1 года (с кроликом), 1,5 кг</t>
  </si>
  <si>
    <t>/medias/sys_master/images/h3d/he3/8941696778270.png</t>
  </si>
  <si>
    <t>Pro Plan Sterilised — сухой корм для кастрированных котов и стерилизованных кошек. Он покрывает все потребности животных в питательных компонентах и витаминах, поддерживает здоровье и ускоряет восстановление после операции. «Проплан» для стерилизованных котов содержит качественный белок животного происхождения — мясо кролика. Оно не вызывает пищевую аллергию, легко усваивается и дарит чувство насыщения без переедания. Благодаря этому удается минимизировать риск ожирения, которому подвержены кастрированные питомцы.	Другие ингредиенты сухого корма Pro Plan Sterilised для взрослых стерилизованных кошек и кастрированных котов:	• курица — животный белок, диетический, с низким содержанием жира;	• клетчатка — нормализует работу кишечника, повышает всасываемость полезных компонентов «Проплана» для кастрированных котов;	• незаменимые аминокислоты — активизируют мозговую деятельность, улучшают работу сердца, повышают остроту зрения;	• вкусоароматические добавки — делают «Проплан» для стерилизованных кошек отличным лакомством даже для привередливых в еде питомцев.	Данный продукт сбалансирован по составу минералов так, чтобы свести к минимуму риск развития болезни мочевыделительной системы. Он подарит вашему питомцу здоровье и отличное самочувствие.</t>
  </si>
  <si>
    <t>/medias/sys_master/images/h36/h6d/8854196846622.jpg,/medias/sys_master/images/h56/h65/8941697237022.jpg,/medias/sys_master/images/h52/hfc/8941697531934.jpg,/medias/sys_master/images/hdb/hc9/8941697826846.jpg,/medias/sys_master/images/hf3/h8e/8941698121758.jpg,/medias/sys_master/images/h14/hcb/8941698416670.jpg</t>
  </si>
  <si>
    <t>24.2431</t>
  </si>
  <si>
    <t>Сухой корм Pro Plan® для взрослых стерилизованных кошек и кастрированных котов старше 1 года (с кроликом), 10 кг</t>
  </si>
  <si>
    <t>/medias/sys_master/images/h9e/h53/8941698875422.png</t>
  </si>
  <si>
    <t>/medias/sys_master/images/h83/h4b/8988215541790.jpg,/medias/sys_master/images/ha8/hf5/8941699366942.png,/medias/sys_master/images/h8b/h3e/8941700022302.jpg,/medias/sys_master/images/h1a/h4f/8941699661854.jpg,/medias/sys_master/images/hba/h04/8941700317214.png,/medias/sys_master/images/hae/h23/8987662090270.jpg,/medias/sys_master/images/hf3/h8e/8941698121758.jpg,/medias/sys_master/images/h14/hcb/8941698416670.jpg,/medias/sys_master/images/hb6/hd8/8987739422750.jpg</t>
  </si>
  <si>
    <t>102.1.272</t>
  </si>
  <si>
    <t>1st Choice Mature Or Less Active Облегченный сухой корм для пожилых и малоактивных кошек (с курицей), 5,44 кг</t>
  </si>
  <si>
    <t>/medias/sys_master/images/h13/h77/9109651718174.png</t>
  </si>
  <si>
    <t xml:space="preserve">1st Choice Mature Or Less Active — корм, в котором учтены все особенности и потребности пожилых питомцев. Он обогащен микроэлементами и витаминами; содержит антиоксиданты, которые препятствуют преждевременному проявлению возрастных изменений. С возрастом обмен веществ замедляется, снижается их физическая активность. Чтобы поддерживать здоровье и при этом не провоцировать лишний вес, производитель сделал облегченный сухой корм для пожилых и малоактивных кошек. Он дает чувство насыщения без переедания и нагрузки на пищеварительную систему.	В состав корма для кошек входят такие ингредиенты:	курица — низкокалорийный белок животного происхождения, который легко переваривается, содержит низкий процент жира; 	коричневый рис — обогащает питомца углеводами, стимулирует обмен веществ, нормализует работу мочеполовой, нервной и сердечной систем; 	глюкозамин и хондроитин — благодаря им сухой корм для пожилых и малоактивных кошек повышает подвижность суставов, улучшает работу опорно-двигательного аппарата; 	мякоть свеклы — улучшает работу пищеварительной системы; 	куриный жир — натуральная добавка делает корм для пожилых кошек более ароматным и вкусным, что важно для хорошей поедаемости, так как с возрастом работа органов чувств притупляется. 	Сухой корм для пожилых кошек от 1st Choice деликатно поддерживает здоровье питомцев.		 Произведено в Италии, Канаде или Китае, а разработано в Канаде. </t>
  </si>
  <si>
    <t>4373</t>
  </si>
  <si>
    <t>27,00%</t>
  </si>
  <si>
    <t>марганец макс. 0,1%, таурин 2100 мг/кг, витамин А мин. 34 000 МЕ/кг, витамин Д3 мин. 2 000 МЕ/кг, витамин Е мин. 150 МЕ/кг, витамин С 250 мг/кг.</t>
  </si>
  <si>
    <t>1st Choice Mature Or Less Active — корм, в котором учтены все особенности и потребности пожилых питомцев. Он обогащен микроэлементами и витаминами; содержит антиоксиданты, которые препятствуют преждевременному проявлению возрастных изменений. С возрастом обмен веществ замедляется, снижается их физическая активность. Чтобы поддерживать здоровье и при этом не провоцировать лишний вес, производитель сделал облегченный сухой корм для пожилых и малоактивных кошек. Он дает чувство насыщения без переедания и нагрузки на пищеварительную систему.	В состав корма для кошек входят такие ингредиенты:	курица — низкокалорийный белок животного происхождения, который легко переваривается, содержит низкий процент жира; 	коричневый рис — обогащает питомца углеводами, стимулирует обмен веществ, нормализует работу мочеполовой, нервной и сердечной систем; 	глюкозамин и хондроитин — благодаря им сухой корм для пожилых и малоактивных кошек повышает подвижность суставов, улучшает работу опорно-двигательного аппарата; 	мякоть свеклы — улучшает работу пищеварительной системы; 	куриный жир — натуральная добавка делает корм для пожилых кошек более ароматным и вкусным, что важно для хорошей поедаемости, так как с возрастом работа органов чувств притупляется. 	Сухой корм для пожилых кошек от 1st Choice деликатно поддерживает здоровье питомцев.		 Произведено в Италии, Канаде или Китае, а разработано в Канаде.</t>
  </si>
  <si>
    <t>/medias/sys_master/images/h69/hfb/8826073972766.png,/medias/sys_master/images/h9d/h3d/8826074169374.png,/medias/sys_master/images/h59/h90/8826074562590.png</t>
  </si>
  <si>
    <t xml:space="preserve"> свежая курица (17%), мука из мяса курицы (17%) (натуральный источник глюкозамина и хондроитина), рис, коричневый рис, специально обработанные ядра ячменя и овса, гороховый протеин, куриный жир, сохраненный смесью натуральных токоферолов (витамин Е), сушеное яйцо, гидролизат куриной печени, мякоть свеклы, цельное семя льна, клетчатка гороха, сушеная мякоть томата, жир лосося, калия хлорид, лецитин, кальция карбонат, холина хлорид, соль, кальция пропионат, натрия бисульфат, экстракт дрожжей, таурин, экстракт цикория, DL- метионин, L-лизин, железа сульфат, коллагена пептид, аскорбиновая кислота (витамин С), цинка оксид, натрия селенит, альфа-токоферол ацетат (витамин Е), глюкозамина сульфат, никотиновая кислота, хондроитина сульфат, экстракт юкки Шидигера,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5830.0</t>
  </si>
  <si>
    <t>24.2371</t>
  </si>
  <si>
    <t>Сухой корм Pro Plan® для взрослых стерилизованных кошек и кастрированных котов старше 1 года (с кроликом), 3 кг</t>
  </si>
  <si>
    <t>/medias/sys_master/images/h63/hc2/9050477461534.jpg</t>
  </si>
  <si>
    <t>/medias/sys_master/images/h9e/h1a/9050500268062.jpg,/medias/sys_master/images/hbc/h71/9050565869598.jpg,/medias/sys_master/images/h4b/h3a/9050381582366.jpg,/medias/sys_master/images/he7/h61/9050534346782.jpg,/medias/sys_master/images/h94/h3e/9050456358942.jpg,/medias/sys_master/images/h5f/hcc/9050491879454.jpg,/medias/sys_master/images/h01/h75/9050502365214.jpg,/medias/sys_master/images/h05/h17/9050334920734.jpg,/medias/sys_master/images/h40/hd4/9050395475998.jpg,/medias/sys_master/images/h42/h61/9050552500254.jpg</t>
  </si>
  <si>
    <t>130.4.708</t>
  </si>
  <si>
    <t>Clan Classic Gurman 33/14 Сухой корм для привередливых кошек (индейка и креветки), 1,25 кг</t>
  </si>
  <si>
    <t>/medias/sys_master/images/h34/hb7/8960987758622.jpg</t>
  </si>
  <si>
    <t>Clan Classic Gurman 33/14 - это сухой корм для привередливых кошек. У него высокая поедаемость, насыщенный вкус и аромат. Такие характеристики достигаются без использования искусственных добавок.	Основные ингредиенты	1. Мясо индейки и креветки - источники высококачественного белка, который необходим для поддержания здоровья мышц и иммунной системы. Ингредиенты легко усваиваются, надолго утоляют голод. За счет низкого содержания жира позволяют держать под контролем вес питомца.	2. Ферментированная пшеница - это источник пребиотиков, которые способствуют здоровью пищеварительной системы, нормализации стула.	3. Бурый рис - восполняет запасы пищевых волокон, которые помогают регулировать работу кишечника, улучшают поглощение питательных веществ из корма.	4. Маис - содержит витамины и минералы для укрепления иммунитета.	5. Птичий жир - богат жирными кислотами, необходимыми для поддержания здоровья кожи и шерсти, для поддержки сердца, снятия воспаления.	6. Сушеная мякоть сахарной свеклы - содержит клетчатку и натуральные пребиотики, которые помогают улучшить пищеварение и общее здоровье кошки.	Хрустящая консистенция и яркий аромат гранул стимулируют питомцев к разгрызанию, тем самым проводится естественная гигиена ротовой полости.</t>
  </si>
  <si>
    <t>138.1049</t>
  </si>
  <si>
    <t>NUTRI PLAN Тунец с лососем в собственном соку для кошек , 160 гр</t>
  </si>
  <si>
    <t>/medias/sys_master/images/hbc/h1d/8981467234334.png</t>
  </si>
  <si>
    <t xml:space="preserve"> тунец бонито 67,15%, очищенная вода, лосось 2,5%, инулин, витамин Е, экстракт зеленого чая</t>
  </si>
  <si>
    <t>102.6.021</t>
  </si>
  <si>
    <t>1st Choice Healthy Start Консервы для котят (курица в масле тунца), 85 гр</t>
  </si>
  <si>
    <t>/medias/sys_master/images/hb8/h2c/8865923137566.png</t>
  </si>
  <si>
    <t>Формулы 1st Choice разработаны в соответствии с нормами питания AAFCO (Американской Ассоциации Контроля Качества Продуктов), которая пользуется наибольшим доверием всех специалистов мира как эксперт в контроле качества продуктов для животных. Основной целью её деятельности является контроль над соблюдением законов и стандартов в производстве и продаже продуктов для животных для того, чтобы жизнь Ваших маленьких питомцев была долгой и здоровой!	1st Choice «Здоровый старт» - идеальный влажный корм в дополнение к сухому корму для вашего котёнка. Кусочки измельчённой курицы внесут разнообразие в привычный рацион малыша, ведь котята любят исследовать всё новое. Дайте своему питомцу вкусное и здоровое начало! -Высококачественный влажный корм для котят, дополняющий основной рацион. На основе кусочков филе курицы (волокна).	- Единственный источник легкоусвояемого белка животного происхождения.	- Легко усваивается и снижает риск аллергии на зерновые.	- В формулу добавлена аппетитная курица для привлекательного вкуса, который так нравится кошкам.	- Высокое содержание Omega -3 для здоровья кожи и шерсти.	- Удобная упаковка.	Производитель: Таиланд и Эквадор.</t>
  </si>
  <si>
    <t>149</t>
  </si>
  <si>
    <t>котята</t>
  </si>
  <si>
    <t xml:space="preserve"> Мясо курицы (45%), масло тунца, вода, достаточная для производства продукта.</t>
  </si>
  <si>
    <t>138.1017</t>
  </si>
  <si>
    <t>NUTRI PLAN Тунец с куриной грудкой в собственном соку для кошек, 160 гр</t>
  </si>
  <si>
    <t>/medias/sys_master/images/h5f/h36/8981466120222.png</t>
  </si>
  <si>
    <t xml:space="preserve"> тунец бонито 61,65%, очищенная вода, желтоперый тунец 5,5%, куриная грудка 2,5%, инулин, витамин Е, экстракт зеленого чая</t>
  </si>
  <si>
    <t>102.1.251</t>
  </si>
  <si>
    <t>1st Choice Hypoallergenic Гипоаллергенный сухой корм для взрослых кошек (с уткой и картофелем), 2,72 кг</t>
  </si>
  <si>
    <t>/medias/sys_master/images/hc1/h73/9109689991198.png</t>
  </si>
  <si>
    <t xml:space="preserve">Гипоаллергенный корм для кошек рекомендуют домашним питомцам с чувствительным пищеварением. Это диетический продукт, в котором не содержатся зерновые культуры, создающие нагрузку на пищеварительную систему. Все ингредиенты подобраны так, чтобы исключить аллергическую реакцию и обеспечить домашних питомцев полным набором нутриентов и витаминов.	Главный компонент 1st Choice для кошек — утка — белок животного происхождения с высокой пищевой ценностью. Кроме нее в корме содержатся такие полезные ингредиенты как:	• белок рыбы;	• растительное масло, семя льна;	• L-лизин — аминокислота с выраженным противовирусным действием;	• DL-метионин — незаменимая аминокислота, расщепляющая жиры, снижающая нагрузку на печень;	• таурин — очень важная аминокислота, которая не синтезируется в организме животного, она обеспечивает здоровье сердца, остроту зрения, поддерживает репродуктивную функцию;	• экстракт юкки — нейтрализует бактерии, мешающие нормальной работе кишечника, снижает запах экскрементов.	Корм 1st Choice дает чувство насыщения питомцам с особыми пищевыми потребностями. Он легко усваивается и не создает нагрузку на желудочно-кишечных тракт. В составе корма есть натуральные ароматизаторы, которые повышают его вкусовую привлекательность. Ваш питомец не откажется от 1 st Choice для кошек!		 Произведен в Италии, Канаде или Китае, разработан в Канаде. </t>
  </si>
  <si>
    <t>3690.0</t>
  </si>
  <si>
    <t>Гипоаллергенный корм для кошек рекомендуют домашним питомцам с чувствительным пищеварением. Это диетический продукт, в котором не содержатся зерновые культуры, создающие нагрузку на пищеварительную систему. Все ингредиенты подобраны так, чтобы исключить аллергическую реакцию и обеспечить домашних питомцев полным набором нутриентов и витаминов.	Главный компонент 1st Choice для кошек — утка — белок животного происхождения с высокой пищевой ценностью. Кроме нее в корме содержатся такие полезные ингредиенты как:	• белок рыбы;	• растительное масло, семя льна;	• L-лизин — аминокислота с выраженным противовирусным действием;	• DL-метионин — незаменимая аминокислота, расщепляющая жиры, снижающая нагрузку на печень;	• таурин — очень важная аминокислота, которая не синтезируется в организме животного, она обеспечивает здоровье сердца, остроту зрения, поддерживает репродуктивную функцию;	• экстракт юкки — нейтрализует бактерии, мешающие нормальной работе кишечника, снижает запах экскрементов.	Корм 1st Choice дает чувство насыщения питомцам с особыми пищевыми потребностями. Он легко усваивается и не создает нагрузку на желудочно-кишечных тракт. В составе корма есть натуральные ароматизаторы, которые повышают его вкусовую привлекательность. Ваш питомец не откажется от 1 st Choice для кошек!		 Произведен в Италии, Канаде или Китае, разработан в Канаде.</t>
  </si>
  <si>
    <t>/medias/sys_master/images/hdf/hf0/8826068402206.png,/medias/sys_master/images/hcc/ha2/8826068598814.png,/medias/sys_master/images/hb4/h0c/8826069385246.png,/medias/sys_master/images/h8e/h86/9123548463134.png</t>
  </si>
  <si>
    <t>102.1.270</t>
  </si>
  <si>
    <t>1st Choice Mature Or Less Active Облегченный сухой корм для пожилых и малоактивных кошек (с курицей), 350 гр</t>
  </si>
  <si>
    <t>/medias/sys_master/images/hf2/h8b/9109623930910.png</t>
  </si>
  <si>
    <t xml:space="preserve">1st Choice Mature Or Less Active поможет обеспечить вашему питомцу комфортную старость. Это полноценный рацион, рекомендованный домашним животным в возрасте от семи лет. Формула облегченного сухого корма для пожилых домашних и малоактивных кошек старше 7 лет разработана с учетом потребностей питомцев, у которых проявляются возрастные изменения. Прежде всего, это замедление обмена веществ, а значит, риск набора лишнего веса и дополнительная нагрузка на сердце. Также с возрастом снижается защитный барьер организма, питомцы становятся более уязвимыми перед инфекцией.	Облегченный сухой корм для пожилых кошек от 1st Choice содержит:	легкоусвояемый белок с низким содержанием жира — быстро переваривается, дает ощущение сытости, обеспечивает питомцев энергией; 	антиоксиданты — замедляют старение; 	глюкозамин и хондроитин — укрепляют суставы, делают их более подвижными; 	полиненасыщенные жирные кислоты — благодаря их высокому содержанию в облегченном сухом корме кошки старше 7 лет сохраняют блестящую шерсть, здоровую кожу, ясный ум и хорошую память;	 клетчатка — нормализует работу ЖКТ, улучшает кишечный транзит. 	1st Choice Mature Or Less Active сбалансирован по содержанию минералов для контроля кислотности мочи и профилактики развития болезней мочевыделительной системы.		 Произведено в Италии, Канаде или Китае, а разработано в Канаде. </t>
  </si>
  <si>
    <t>371</t>
  </si>
  <si>
    <t>1st Choice Mature Or Less Active поможет обеспечить вашему питомцу комфортную старость. Это полноценный рацион, рекомендованный домашним животным в возрасте от семи лет. Формула облегченного сухого корма для пожилых домашних и малоактивных кошек старше 7 лет разработана с учетом потребностей питомцев, у которых проявляются возрастные изменения. Прежде всего, это замедление обмена веществ, а значит, риск набора лишнего веса и дополнительная нагрузка на сердце. Также с возрастом снижается защитный барьер организма, питомцы становятся более уязвимыми перед инфекцией.	Облегченный сухой корм для пожилых кошек от 1st Choice содержит:	легкоусвояемый белок с низким содержанием жира — быстро переваривается, дает ощущение сытости, обеспечивает питомцев энергией; 	антиоксиданты — замедляют старение; 	глюкозамин и хондроитин — укрепляют суставы, делают их более подвижными; 	полиненасыщенные жирные кислоты — благодаря их высокому содержанию в облегченном сухом корме кошки старше 7 лет сохраняют блестящую шерсть, здоровую кожу, ясный ум и хорошую память;	 клетчатка — нормализует работу ЖКТ, улучшает кишечный транзит. 	1st Choice Mature Or Less Active сбалансирован по содержанию минералов для контроля кислотности мочи и профилактики развития болезней мочевыделительной системы.		 Произведено в Италии, Канаде или Китае, а разработано в Канаде.</t>
  </si>
  <si>
    <t>/medias/sys_master/images/h38/h9b/8826072006686.png,/medias/sys_master/images/hc1/he3/8826072399902.png,/medias/sys_master/images/hd2/h9a/8826072989726.png</t>
  </si>
  <si>
    <t>495.0</t>
  </si>
  <si>
    <t>102.1.271</t>
  </si>
  <si>
    <t>1st Choice Mature Or Less Active Облегченный сухой корм для пожилых и малоактивных кошек (с курицей), 2,72 кг</t>
  </si>
  <si>
    <t>/medias/sys_master/images/hbb/ha2/9109747728414.png</t>
  </si>
  <si>
    <t xml:space="preserve">1st Choice Mature Or Less Active создан для домашних животных с малоподвижным образом жизни. Он помогает замедлить возрастные изменения и обеспечить питомцам комфортную старость. Облегченный сухой корм для пожилых и малоактивных кошек имеет невысокую калорийность, благодаря чему удается держать вес под контролем. Он богат антиоксидантами, которые защищают клетки от старения, укрепляют иммунитет, повышают сопротивляемость организма внешним негативным воздействиям.	Главный ингредиент сухого корма для пожилых кошек — курица. Она легко усваивается, дает быстрое насыщение и надолго утоляет голод. В курице содержится небольшое количество жира, что важно для защиты малоактивных животных от набора веса.	Другие полезные ингредиенты корма для пожилых кошек:	 коричневый рис — источник сложных углеводов, аминокислот, каротина, витаминов B и E; 	глюкозамин и хондроитин — обеспечивают подвижность и здоровье суставов, укрепляют костную ткань;	 горох — источник протеина растительного происхождения, богат клетчаткой, улучшает работу желудочно-кишечного тракта, нормализует стул; 	таурин — незаменимая аминокислота, которая не синтезируется в организме котов, нужна для здорового сердца, органов зрения, нервной системы.	 Произведено в Италии, Канаде или Китае, а разработано в Канаде. </t>
  </si>
  <si>
    <t>2468</t>
  </si>
  <si>
    <t>1st Choice Mature Or Less Active создан для домашних животных с малоподвижным образом жизни. Он помогает замедлить возрастные изменения и обеспечить питомцам комфортную старость. Облегченный сухой корм для пожилых и малоактивных кошек имеет невысокую калорийность, благодаря чему удается держать вес под контролем. Он богат антиоксидантами, которые защищают клетки от старения, укрепляют иммунитет, повышают сопротивляемость организма внешним негативным воздействиям.	Главный ингредиент сухого корма для пожилых кошек — курица. Она легко усваивается, дает быстрое насыщение и надолго утоляет голод. В курице содержится небольшое количество жира, что важно для защиты малоактивных животных от набора веса.	Другие полезные ингредиенты корма для пожилых кошек:	 коричневый рис — источник сложных углеводов, аминокислот, каротина, витаминов B и E; 	глюкозамин и хондроитин — обеспечивают подвижность и здоровье суставов, укрепляют костную ткань;	 горох — источник протеина растительного происхождения, богат клетчаткой, улучшает работу желудочно-кишечного тракта, нормализует стул; 	таурин — незаменимая аминокислота, которая не синтезируется в организме котов, нужна для здорового сердца, органов зрения, нервной системы.	 Произведено в Италии, Канаде или Китае, а разработано в Канаде.</t>
  </si>
  <si>
    <t>/medias/sys_master/images/hc2/h2f/8826073579550.png,/medias/sys_master/images/hbc/h6c/8826073186334.png,/medias/sys_master/images/haf/h14/8826073776158.png</t>
  </si>
  <si>
    <t>3290.0</t>
  </si>
  <si>
    <t>102.1.250</t>
  </si>
  <si>
    <t>1st Choice Hypoallergenic Гипоаллергенный сухой корм для взрослых кошек (с уткой и картофелем), 350 гр</t>
  </si>
  <si>
    <t>/medias/sys_master/images/h9a/h47/9109638873118.png</t>
  </si>
  <si>
    <t xml:space="preserve">First Choice — корм для кошек с чувствительным пищеварением. Его рекомендуют питомцам в возрасте от одного года для поддержания нормальной работы желудочно-кишечного тракта, контроля веса, здоровья кожи и красоты шерсти. Это полноценный рацион, в котором не содержатся сложно усвояемые зерновые культуры. Ингредиенты 1st Choice для кошек сбалансированы по составу витаминов и минералов. Они не вызывают аллергию, дают питомцу чувство сытости без переедания.	Основной ингредиент гипоаллергенного корма для кошек — утка. Это протеин животного происхождения с высокой пищевой ценностью, богатый витаминами и антиоксидантами.	Другие полезные ингредиенты 1 st Choice для кошек:	• рыба — богата белком, полиненасыщенными жирными кислотами;	• растительное масло, семя льна;	• L-лизин — оказывает противовирусное действие;	• таурин — незаменимая аминокислота, поддерживающая здоровье сердца, остроту зрения и репродуктивную функцию;	• экстракт юкки — создает неблагоприятную среду для размножения бактерий в кишечнике, снижает запах экскрементов.	За счет аппетитного аромата и вкусовых качеств питомцы едят корм с удовольствием. В его составе есть натуральные ароматизаторы, безопасные для вашего любимчика.		 Произведено в Италии, Канаде или Китае, а разработано в Канаде. </t>
  </si>
  <si>
    <t>412</t>
  </si>
  <si>
    <t>First Choice — корм для кошек с чувствительным пищеварением. Его рекомендуют питомцам в возрасте от одного года для поддержания нормальной работы желудочно-кишечного тракта, контроля веса, здоровья кожи и красоты шерсти. Это полноценный рацион, в котором не содержатся сложно усвояемые зерновые культуры. Ингредиенты 1st Choice для кошек сбалансированы по составу витаминов и минералов. Они не вызывают аллергию, дают питомцу чувство сытости без переедания.	Основной ингредиент гипоаллергенного корма для кошек — утка. Это протеин животного происхождения с высокой пищевой ценностью, богатый витаминами и антиоксидантами.	Другие полезные ингредиенты 1 st Choice для кошек:	• рыба — богата белком, полиненасыщенными жирными кислотами;	• растительное масло, семя льна;	• L-лизин — оказывает противовирусное действие;	• таурин — незаменимая аминокислота, поддерживающая здоровье сердца, остроту зрения и репродуктивную функцию;	• экстракт юкки — создает неблагоприятную среду для размножения бактерий в кишечнике, снижает запах экскрементов.	За счет аппетитного аромата и вкусовых качеств питомцы едят корм с удовольствием. В его составе есть натуральные ароматизаторы, безопасные для вашего любимчика.		 Произведено в Италии, Канаде или Китае, а разработано в Канаде.</t>
  </si>
  <si>
    <t>/medias/sys_master/images/h56/heb/8826068205598.png,/medias/sys_master/images/h6b/he9/8826067812382.png,/medias/sys_master/images/h4a/ha7/8826067615774.png,/medias/sys_master/images/h8e/h86/9123548463134.png</t>
  </si>
  <si>
    <t>549.0</t>
  </si>
  <si>
    <t>101.1786</t>
  </si>
  <si>
    <t>Royal Canin Sterilised Кусочки паштета в желе для взрослых стерилизованных кошек и кастрированных котов, 85 гр</t>
  </si>
  <si>
    <t>/medias/sys_master/images/hf6/h66/8939557617694.png</t>
  </si>
  <si>
    <t>Стерилизация оказывает серьезное влияние на дальнейшую жизнь вашей кошки, и не только потому, что предотвращает появление нежелательного потомства и обладает определенными преимуществами для здоровья, но и потому, что после стерилизации изменяются энергетические потребности вашей кошки, а значит, и ее потребности в некоторых питательных веществах.	Именно поэтому корм ROYAL CANIN® Sterilised «в желе» был специально разработан, чтобы учитывать энергетические потребности взрослых стерилизованных кошек и кастрированных котов. ROYAL CANIN® Sterilised «в желе» с пониженным содержанием калорий и умеренным количеством жиров в составе позволяет поддерживать оптимальный вес стерилизованных животных, особенно если владелец придерживается указанных на упаковке норм кормления.	Точный баланс минеральных веществ в составе ROYAL CANIN® Sterilised «в желе» поддерживает здоровье мочевыделительной системы вашей кошки.	Чтобы учитывать индивидуальные вкусовые предпочтения каждой кошки, влажный продукт ROYAL CANIN® Sterilised также выпускается в виде кусочков в аппетитном соусе и паштете, а сухой продукт - в виде привлекательных хрустящих крокет. Если вы планируете придерживаться метода смешанного кормления, просто следуйте рекомендациям на упаковке, и ваша кошка получит необходимое количество сухого и влажного корма для максимальной пользы.	Преимущества:	1) Поддержание идеального веса: Способствует поддержанию идеального веса у стерилизованных кошек.	2) Здоровая мочевыделительная система: Помогает поддерживать здоровье мочевыделительной системы.	3) Инстинктивное предпочтение: Полноценное питание, которому кошки инстинктивно отдают предпочтение. Соответствует оптимальному макронутриентному профилю, инстинктивно предпочитаемому взрослыми кошками.</t>
  </si>
  <si>
    <t>16</t>
  </si>
  <si>
    <t>95</t>
  </si>
  <si>
    <t>/medias/sys_master/images/h7c/h90/8939633377310.jpg,/medias/sys_master/images/h36/h9a/8939547131934.jpg</t>
  </si>
  <si>
    <t>138.2066</t>
  </si>
  <si>
    <t>NUTRI PLAN Тунец ИММУНИТЕТ и УРИНАРИ в собственном соку для кошек , 160 гр</t>
  </si>
  <si>
    <t>/medias/sys_master/images/hd4/hc2/8981468905502.png</t>
  </si>
  <si>
    <t xml:space="preserve"> Дополнительный функциональный влажный корм для кошек с клюквой для профилактики МКБ, а также для крепкого иммунитета за счет добавления корня красного корейского женьшеня и витамина Е. Суточная норма кормления: вес 0.5 кг -2 кг - 1/4 -1 банка вес 2 кг -4 кг - 1-1½ банки вес 4 кг -6 кг - 1½ -2 банки </t>
  </si>
  <si>
    <t>90,0%</t>
  </si>
  <si>
    <t xml:space="preserve"> Дополнительный функциональный влажный корм для кошек с клюквой для профилактики МКБ, а также для крепкого иммунитета за счет добавления корня красного корейского женьшеня и витамина Е. Суточная норма кормления: вес 0.5 кг -2 кг - 1/4 -1 банка вес 2 кг -4 кг - 1-1½ банки вес 4 кг -6 кг - 1½ -2 банки</t>
  </si>
  <si>
    <t xml:space="preserve"> тунец бонито 69.6%, очищенная вода, концентрат клюквы, витамин Е, концентрат красного женьшеня</t>
  </si>
  <si>
    <t>104.1.2301</t>
  </si>
  <si>
    <t>MYFOODIE Natural CAT Food GF Hair Care Сухой корм для кошек уход за шерстью, курица, лосось, 500 гр</t>
  </si>
  <si>
    <t>/medias/sys_master/images/h74/h90/9081070977054.jpg</t>
  </si>
  <si>
    <t>MYFOODIE Natural CAT Food GF Hair Care — это сухой корм для кошек, специально разработанный для ухода за шерстью. Он делает ее крепкой, блестящей, убирает сухость и раздражение. При регулярном употреблении становится более комфортным период линьки	В составе рациона такие ингредиенты:	• Свежая курица — источник высококачественного животного белка, который насыщает питомцев энергией, дарит им чувство сытости без переедания и чрезмерной нагрузки на пищеварительную систему.	• Батат — обеспечивает животных углеводами, помогает поддерживать уровень сахара в норме.	• Лосось — содержит полезные Омега-3 кислоты, которые способствуют здоровью шерсти и кожи, снимают воспаление.	• Куриный и говяжий жир — источники здоровых жиров, полезные вкусоароматические добавки.	• Свекольная мука — источник пищевых волокон, полезных для нормальной работы кишечника.	• Авокадо — содержит незаменимые жирные кислоты и антиоксиданты.	• Клюквенный порошок и сушеная черника — природные антиоксиданты, нейтрализующие действие свободных радикалов.	Этот корм разработан с учетом потребностей кошек в основных нутриентах и минералах.	У него приятный вкус и привлекательный для питомцев аромат, что обеспечивает высокую поедаемость.</t>
  </si>
  <si>
    <t>560</t>
  </si>
  <si>
    <t>беззерновойдля кожи и шерсти</t>
  </si>
  <si>
    <t>курица,лосось</t>
  </si>
  <si>
    <t>32%</t>
  </si>
  <si>
    <t>5,0%</t>
  </si>
  <si>
    <t>10,0%</t>
  </si>
  <si>
    <t>0,8%</t>
  </si>
  <si>
    <t>0,6%</t>
  </si>
  <si>
    <t>500 гр</t>
  </si>
  <si>
    <t>Таурин (0,2%), лецитин, хлорид натрия, хлорид калия, фруктоолигосахариды (0,3%), олигосахариды маннозы, протеин меди, протеин железа, протеин цинка (80 частей на миллион), протеин марганца, йодид калия, дрожжевой селен, ацетат витамина А (7000 МЕ/ кг), витамин D3, dl-α-токоферилацетат, витамин K3, нитрат тиамина (витамин B1), витамин B2, витамин B6, витамин B12, D-пантотенат кальция, ниацинамид, фолиевая кислота, D-биотин, антиоксидант, хлорид холина , DL-метионин</t>
  </si>
  <si>
    <t xml:space="preserve"> свежая курица (15%), батат, мука из куриного мяса, лосось (9%), крахмал маниоки, куриный жир, мука из мяса говядины, гидролизат курицы, рыбий жир, говяжий жир, свекольная мука, льняное семя (2%), целлюлоза, авокадо (1%), клюквенный порошок, сушеная черника</t>
  </si>
  <si>
    <t xml:space="preserve"> 500 гр , 1,5 кг </t>
  </si>
  <si>
    <t>700.0</t>
  </si>
  <si>
    <t>104.1.2327</t>
  </si>
  <si>
    <t>MYFOODIE Natural CAT Food GF Hair Care Сухой корм для кошек уход за шерстью, курица, лосось, 1,5 кг</t>
  </si>
  <si>
    <t>/medias/sys_master/images/h82/he4/9081074188318.jpg</t>
  </si>
  <si>
    <t>MYFOODIE Natural CAT Food GF Hair Care — это сухой корм для кошек, специально разработанный для ухода за шерстью. Он содержит ряд ингредиентов, которые полезны для поддержания здоровья кожных покровов:	1. Свежая курица и лосось — высококачественные источники животного белка, который является важным компонентом для роста и поддержания здоровой шерсти у кошек, укрепления иммунитета, нормализации метаболизма.	2. Батат — обеспечивает организма клетчаткой, витаминами и минералами для здоровья кожных покровов и блеска шерсти.	3. Мука из куриного мяса и мука из мяса говядины — источники высококачественного животного белка, которые обеспечивают необходимые питательные вещества для поддержания здоровья шерсти и общего благополучия кошки. Дают чувство сытости без нагрузки на пищеварительную систему.	4. Куриный и говяжий жир — богаты Омега-3 и Омега-6 полиненасыщенными кислотами, которые способствуют здоровью кожи и шерсти, снимают воспаление, стимулируют работу мозга.	5. Льняное семя — источник омега-3 жирных кислот и антиоксидантов для улучшения качества шерсти и борьбы с возрастными изменениями.	6. Авокадо — содержит натуральные масла и витамины для восстановления естественной структуры кожных покровов.	7. Клюквенный порошок и сушеная черника — богатые антиоксидантами ягоды, которые могут помочь в поддержании здоровья кожи и снижении воспаления.</t>
  </si>
  <si>
    <t>1760.0</t>
  </si>
  <si>
    <t>138.1065</t>
  </si>
  <si>
    <t>NUTRI PLAN Тунец с крабом в собственном соку для кошек , 160 гр</t>
  </si>
  <si>
    <t>/medias/sys_master/images/h92/h40/8981467791390.png</t>
  </si>
  <si>
    <t xml:space="preserve"> тунец бонито 67,15%, очищенная вода, мясо краба 2,5%, инулин, витамин Е, экстракт зеленого чая</t>
  </si>
  <si>
    <t>102.6.024</t>
  </si>
  <si>
    <t>1st Choice Healthy Skin&amp;Coat Консервы для взрослых кошек для кожи и шерсти (сардины и макрель в масле тунца), 85 гр</t>
  </si>
  <si>
    <t>/medias/sys_master/images/h0a/hcd/8865923661854.png</t>
  </si>
  <si>
    <t xml:space="preserve"> Производитель: Таиланд и Эквадор. </t>
  </si>
  <si>
    <t>164</t>
  </si>
  <si>
    <t>11,00%</t>
  </si>
  <si>
    <t>0,10%</t>
  </si>
  <si>
    <t xml:space="preserve"> Производитель: Таиланд и Эквадор.</t>
  </si>
  <si>
    <t xml:space="preserve"> Сардина (21%), скумбрия (21%) масло тунца, вода, достаточная для производства.</t>
  </si>
  <si>
    <t>102.446</t>
  </si>
  <si>
    <t>Pronature Original NEW Сухой корм для котят (с курицей), 2,5 кг</t>
  </si>
  <si>
    <t>/medias/sys_master/images/h61/he7/8844622725150.jpg</t>
  </si>
  <si>
    <t>Ваш энергичный котенок нуждается в полноценном и сбалансированном высококачественном питании для обеспечения гармоничного роста и развития. Сочная формула с хрустящими кусочками курицы и риса имеет прекрасный вкус и удовлетворяет необходимым питательным потребностям малышей.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1387</t>
  </si>
  <si>
    <t>30,00%</t>
  </si>
  <si>
    <t>2,5 кг</t>
  </si>
  <si>
    <t>2500</t>
  </si>
  <si>
    <t>Витамин A 17 000 МЕ, витамин D3 1800 МЕ, витамин E 95 МЕ, сульфат железа моногидрат 135 мг, безводный йодат кальция 2,8 мг, хелат меди аминокислоты гидрат 4 мг, оксид марганца 19 мг, хелат марганца аминокислоты гидрат 8 мг, оксид цинка 110 мг, хелат цинка аминокислоты гидрат 16 мг, селенит натрия 0,06 мг.</t>
  </si>
  <si>
    <t xml:space="preserve"> Мука из мяса курицы (35 %), кукуруза, куриный жир, овес, сушеная мякоть свеклы, кукурузная глютеновая мука, цельные семена льна, гидролизат печени, гороховая клетчатка, рыбий жир из американской сельди (источник ДГК), соль, хлорид калия, экстракт юкки (Yucca schidigera), сушеная клюква.</t>
  </si>
  <si>
    <t xml:space="preserve"> 340 гр , 2,27 кг , 20 кг </t>
  </si>
  <si>
    <t>1849.0</t>
  </si>
  <si>
    <t>102.447</t>
  </si>
  <si>
    <t>Pronature Original NEW Сухой корм для котят (с курицей), 20 кг</t>
  </si>
  <si>
    <t>/medias/sys_master/images/h64/h59/9015315922974.png</t>
  </si>
  <si>
    <t>20300</t>
  </si>
  <si>
    <t>/medias/sys_master/images/h08/h19/9015281713182.png,/medias/sys_master/images/hc2/h28/9015323000862.png,/medias/sys_master/images/h12/h93/9000302673950.png</t>
  </si>
  <si>
    <t>102.445</t>
  </si>
  <si>
    <t>Pronature Original NEW Сухой корм для котят (с курицей), 340 гр</t>
  </si>
  <si>
    <t>/medias/sys_master/images/hf8/h01/8844624560158.jpg</t>
  </si>
  <si>
    <t>Pronature Original NEW — сухой корм, разработанный специально для котят. Большое количество белка в рационе (30%) обеспечивает рост мышечной массы питомца. Полезные источники углеводов и жиров насыщают котенка энергией, необходимой на каждом этапе развития и роста.	Также в составе корма есть:	• овес — содержит витамин B9, способствующий нормальному росту животного и повышающий количество кислорода в крови;	• сушеная мякоть свеклы — нормализует систему пищеварения и стул, поддерживает полезную кишечную микрофлору;	• семена льна — содержат жирные кислоты Омега-3, которые помогают восстановить естественную структуру кожных покровов, укрепить шерсть, сделать ее блестящей;	• сушеная клюква — положительно влияет на иммунитет и пищеварение, поддерживает здоровье почек и мочеполовой системы;	• хлорид калия — источник калия, необходимого для нормальной работы печени и почек, кроветворения, сердечной деятельности.	Сухой корм представлен в виде небольших хрустящих кусочков. Они разработаны специально для маленьких челюстей котят. Разгрызая корм, животное проводит гигиену полости рта, что предотвращает образование зубного налета.</t>
  </si>
  <si>
    <t>307</t>
  </si>
  <si>
    <t>409.0</t>
  </si>
  <si>
    <t>24.4421</t>
  </si>
  <si>
    <t>Влажный корм для кошек диетический PRO PLAN® VETERINARY DIETS NF Renal Function для поддержания функции почек при хронической почечной недостаточности, с курицей, в соусе, 85 гр</t>
  </si>
  <si>
    <t>/medias/sys_master/images/h6a/h42/9059898458142.jpg</t>
  </si>
  <si>
    <t>Корм консервированный полнорационный диетический для взрослых кошек для поддержания функции почек при поздней стадии хронической почечной недостаточности. Содержит ограниченное количество высококачественного белка, а также ограниченное количество фосфора, с повышенным содержанием омега-3 жирных кислот. Данный корм обладает высокой вкусовой привлекательностью для кошек со сниженным аппетитом.	Использование данного корма рекомендовано под наблюдением ветеринарного врача. Подходит для всех пород.</t>
  </si>
  <si>
    <t>126</t>
  </si>
  <si>
    <t>для почек</t>
  </si>
  <si>
    <t>0,60%</t>
  </si>
  <si>
    <t>197</t>
  </si>
  <si>
    <t>99</t>
  </si>
  <si>
    <t>145</t>
  </si>
  <si>
    <t>Россия, Италия, Франция</t>
  </si>
  <si>
    <t>МЕ/кг: витамин A: 1710; витамин Д3: 239; мг/кг: железо: 16; йод: 0.62; медь: 1.5; марганец: 2.8; цинк: 30.</t>
  </si>
  <si>
    <t>Рекомендации по кормлению: см. таблицу.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руйтесь с ветеринарным врачом. Следите, чтобы у кошки всегда была чистая питьевая вода. Один пакетик соответствует 25 граммам сухого корма NF для кошек. Рекомендации по смешанному кормлению представлены для консервированного и сухого корма разновидности NF.</t>
  </si>
  <si>
    <t>/medias/sys_master/images/h6a/h42/9059898458142.jpg,/medias/sys_master/images/h9a/hf9/9059886399518.jpg,/medias/sys_master/images/h4a/hcd/9059891642398.jpg,/medias/sys_master/images/h16/hff/9059917332510.jpg,/medias/sys_master/images/hc1/hc6/9059921526814.jpg,/medias/sys_master/images/h59/h1f/9059935944734.jpg,/medias/sys_master/images/h34/h23/9059881680926.jpg,/medias/sys_master/images/hec/h9f/9059885875230.jpg,/medias/sys_master/images/h2b/h8f/9059895312414.jpg,/medias/sys_master/images/he4/h6f/9059903963166.jpg,/medias/sys_master/images/h5a/h86/9059940794398.jpg</t>
  </si>
  <si>
    <t xml:space="preserve"> Мясо и мясные ингредиенты (из которых курица 8%), масла и жиры, рыба и продукты ее переработки, злаки, экстракты растительного белка, дрожжи, минеральные вещества, аминокислоты, продукты переработки растительного сырья, загустители, сахара, витамины, антиоксиданты. Источники белка: свинина (печень, почки, трахея, сухая плазма), глютен, курица, дрожжи и лосось.</t>
  </si>
  <si>
    <t xml:space="preserve"> 85 гр </t>
  </si>
  <si>
    <t>137.0</t>
  </si>
  <si>
    <t>23.0280</t>
  </si>
  <si>
    <t>Grandorf Lamb &amp; Rice Puppy All Breeds Сухой корм для щенков всех пород (с ягненком и бурым рисом), 1 кг</t>
  </si>
  <si>
    <t>/medias/sys_master/images/hb6/hc5/8901279318046.jpg</t>
  </si>
  <si>
    <t xml:space="preserve"> Превосходная формула, сбалансирована для нежной пищеварительной системы щенков. Угодит даже самым привередливым питомцам и покорит искушенных и взыскательных хозяев.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Высокое содержание необходимых протеинов, полезных жиров, аминокислот и витаминов гарантирует оптимальнуюэнергетическуюценностьдля здорового роста и развития щенка.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 </t>
  </si>
  <si>
    <t>29,00%</t>
  </si>
  <si>
    <t xml:space="preserve"> Превосходная формула, сбалансирована для нежной пищеварительной системы щенков. Угодит даже самым привередливым питомцам и покорит искушенных и взыскательных хозяев.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Высокое содержание необходимых протеинов, полезных жиров, аминокислот и витаминов гарантирует оптимальнуюэнергетическуюценностьдля здорового роста и развития щенка.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Таурин, Глюкозамин, Хондроитин, MCM, (Метилсульфонилметан), Экстракт клюквы, Юкка Шидигера,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23.0290</t>
  </si>
  <si>
    <t>Grandorf Lamb &amp; Rice Puppy All Breeds Сухой корм для щенков всех пород (с ягненком и бурым рисом), 3 кг</t>
  </si>
  <si>
    <t>/medias/sys_master/images/h57/hbe/8878655537182.jpg</t>
  </si>
  <si>
    <t>щенки</t>
  </si>
  <si>
    <t>102.454</t>
  </si>
  <si>
    <t>Pronature Original NEW Сухой корм для взрослых кошек (с курицей и ягнёнком), 5 кг</t>
  </si>
  <si>
    <t>/medias/sys_master/images/h9e/hb7/8842923474974.png</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курица,ягненок</t>
  </si>
  <si>
    <t>5200</t>
  </si>
  <si>
    <t>витамин A 17 000 МЕ, витамин D3 1800 МЕ, витамин E 95 МЕ, сульфат железа моногидрат 135 мг, безводный йодат кальция 2,8 мг, оксид марганца 19 мг, оксид цинка 110 мг, селенит натрия 0,06 %.</t>
  </si>
  <si>
    <t xml:space="preserve"> Мука из мяса курицы (32 %), кукуруза, цельные зерна овса, зерна ячменя, куриный жир, сушеная мякоть свеклы, мука из мяса ягненка (4 %), гидролизат печени, гороховые волокна, соль, цельные семена льна, хлорид калия, экстракт юкки (Yucca schidigera), сушеная клюква.</t>
  </si>
  <si>
    <t>102.452</t>
  </si>
  <si>
    <t>Pronature Original NEW Сухой корм для взрослых кошек (с курицей и ягнёнком), 340 гр</t>
  </si>
  <si>
    <t>/medias/sys_master/images/h73/ha9/8843594432542.png</t>
  </si>
  <si>
    <t>102.455</t>
  </si>
  <si>
    <t>Pronature Original NEW Сухой корм для взрослых кошек (с курицей и ягнёнком), 20 кг</t>
  </si>
  <si>
    <t>/medias/sys_master/images/h95/h01/9015327195166.png</t>
  </si>
  <si>
    <t>/medias/sys_master/images/he5/h19/9015403544606.png,/medias/sys_master/images/h32/hfc/9015420321822.png,/medias/sys_master/images/h1b/h66/9000191655966.png</t>
  </si>
  <si>
    <t>102.453</t>
  </si>
  <si>
    <t>Pronature Original NEW Сухой корм для стерилизованных взрослых кошек (с курицей и ягнёнком), 2,27 кг</t>
  </si>
  <si>
    <t>/medias/sys_master/images/hbd/h70/8985263570974.png</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2,27 кг</t>
  </si>
  <si>
    <t xml:space="preserve"> 340 гр , 2,27 кг , 5 кг , 20 rкг </t>
  </si>
  <si>
    <t>102.705</t>
  </si>
  <si>
    <t>Pronature Life Infiniti Сухой корм для кошек и котят (с лососем), 2,3 кг</t>
  </si>
  <si>
    <t>/medias/sys_master/images/h22/h33/8837484773406.jpg</t>
  </si>
  <si>
    <t xml:space="preserve">Если вы хотите обеспечить своему питомцу деликатный переход с молока матери на самостоятельное питание, рекомендуем обратить внимание на Pronature Life Infiniti. Это рацион, в состав которого входят ингредиенты высокого качества. Они сбалансированы в процентном соотношении для того, чтобы покрывать суточную потребность в нутриентах, минералах и витаминах.	В состав сухого корма для котят входит лосось. Он делает кожу здоровой, шерсть крепкой и блестящей. Такой эффект от корма у кошек достигается благодаря высокому содержанию в лососе полиненасыщенных жирных кислот. Кроме того, он богат белком животного происхождения, который легко переваривается и дает чувство сытости надолго.	Другие полезные компоненты сухого корма для кошек:	 мясо курицы — хищникам важно получать основу протеина из источников животного происхождения, и в курице содержится много такого белка, а жира в ней мало, за счет чего можно держать под контролем вес животного; 	мякоть свеклы — помогает переваривать пищу; 	таурин — аминокислота жизненно важна для котят, корм содержит ее в нужно количестве. 	Сухой корм для кошек и котят имеет приятный вкус и аромат. Даже капризным в питании животным он нравится.	Корм разработан в Канаде. Произведен в Италии, Китае и Канаде. </t>
  </si>
  <si>
    <t>28%</t>
  </si>
  <si>
    <t>18%</t>
  </si>
  <si>
    <t>1,25%</t>
  </si>
  <si>
    <t>Витамин А 17 000 МЕ, Витамин D3 1 800 МЕ, Витамин Е 95 мг, моногидрат сульфата железа 135 мг, йодат кальция безводный 2,8 мг, хелат меди гидрат аминокислот 4 мг, оксид марганца 19 мг, хелат марганца гидрат аминокислот 8 мг, оксид цинка 110 мг, хелат цинка, гидрат аминокислот 16 мг, селенит натрия 0,06 мг.</t>
  </si>
  <si>
    <t>Если вы хотите обеспечить своему питомцу деликатный переход с молока матери на самостоятельное питание, рекомендуем обратить внимание на Pronature Life Infiniti. Это рацион, в состав которого входят ингредиенты высокого качества. Они сбалансированы в процентном соотношении для того, чтобы покрывать суточную потребность в нутриентах, минералах и витаминах.	В состав сухого корма для котят входит лосось. Он делает кожу здоровой, шерсть крепкой и блестящей. Такой эффект от корма у кошек достигается благодаря высокому содержанию в лососе полиненасыщенных жирных кислот. Кроме того, он богат белком животного происхождения, который легко переваривается и дает чувство сытости надолго.	Другие полезные компоненты сухого корма для кошек:	 мясо курицы — хищникам важно получать основу протеина из источников животного происхождения, и в курице содержится много такого белка, а жира в ней мало, за счет чего можно держать под контролем вес животного; 	мякоть свеклы — помогает переваривать пищу; 	таурин — аминокислота жизненно важна для котят, корм содержит ее в нужно количестве. 	Сухой корм для кошек и котят имеет приятный вкус и аромат. Даже капризным в питании животным он нравится.	Корм разработан в Канаде. Произведен в Италии, Китае и Канаде.</t>
  </si>
  <si>
    <t xml:space="preserve"> Мука из мяса курицы, горох, овес, куриный жир, сохраненный при помощи токоферолов, гидролизованное мясо лосося (8,5%), сушеная мякоть свеклы, лущеный ячмень, высушенная на солнце люцерна, натуральный ароматизатор, лецитин, хлорид холина, соль, бисульфат натрия, DL-метионин, таурин,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витамины и минералы.</t>
  </si>
  <si>
    <t xml:space="preserve"> 340 гр , 2,27 кг , 5 кг </t>
  </si>
  <si>
    <t>102.706</t>
  </si>
  <si>
    <t>Pronature Life Infiniti Сухой корм для кошек и котят (с лососем), 5 кг</t>
  </si>
  <si>
    <t>/medias/sys_master/images/h00/hc7/8837481627678.jpg</t>
  </si>
  <si>
    <t xml:space="preserve">Pronature Life Infiniti - полноценный рацион, который считается универсальным. Он подходит питомцам всех пород на протяжении всей жизни. Это особенно удобно в случае с животными, особенно чувствительными к смене питания. Сухой корм для кошек и котят покрывает суточную потребность в основных нутриентах. У него отличная поедаемость за счет натуральных вкусовых и ароматических добавок.	Основной компонент сухого корма для кошек - лосось. Это высококачественный источник белка животного происхождения и полиненасыщенных жирных кислот. Белок легко переваривается. У полезных компонентов лосося высокая абсорбция. Омега-кислоты, содержащиеся в нем, улучшают состояние кожи; останавливают выпадение шерсти, делают ее крепкой и блестящей.	В состав корма для кошек также входят:	 горох - улучшает работу пищеварительной системы; 	мякоть свеклы - помогает переваривать пищу, активизирует перистальтику кишечника; 	таурин - незаменимая аминокислота для здоровья нервной системы, органов зрения; 	клюква - помогает укрепить иммунитет, оказывает противовоспалительное действие. 	Сухой корм для котят имеет особую форму гранул. Производитель сделал это для того, чтобы стимулировать питомцев разгрызать их и тем самым развивать челюсти, проводить гигиену полости рта.	Корм разработан в Канаде. Произведен в Италии, Китае и Канаде. </t>
  </si>
  <si>
    <t>Vitamin A 17,000 МЕ/кг, Vitamin D3 1,800 МЕ/кг, Vitamin E 95 МЕ/кг.</t>
  </si>
  <si>
    <t>Pronature Life Infiniti - полноценный рацион, который считается универсальным. Он подходит питомцам всех пород на протяжении всей жизни. Это особенно удобно в случае с животными, особенно чувствительными к смене питания. Сухой корм для кошек и котят покрывает суточную потребность в основных нутриентах. У него отличная поедаемость за счет натуральных вкусовых и ароматических добавок.	Основной компонент сухого корма для кошек - лосось. Это высококачественный источник белка животного происхождения и полиненасыщенных жирных кислот. Белок легко переваривается. У полезных компонентов лосося высокая абсорбция. Омега-кислоты, содержащиеся в нем, улучшают состояние кожи; останавливают выпадение шерсти, делают ее крепкой и блестящей.	В состав корма для кошек также входят:	 горох - улучшает работу пищеварительной системы; 	мякоть свеклы - помогает переваривать пищу, активизирует перистальтику кишечника; 	таурин - незаменимая аминокислота для здоровья нервной системы, органов зрения; 	клюква - помогает укрепить иммунитет, оказывает противовоспалительное действие. 	Сухой корм для котят имеет особую форму гранул. Производитель сделал это для того, чтобы стимулировать питомцев разгрызать их и тем самым развивать челюсти, проводить гигиену полости рта.	Корм разработан в Канаде. Произведен в Италии, Китае и Канаде.</t>
  </si>
  <si>
    <t xml:space="preserve"> Мука из мяса курицы, горох, овес, куриный жир,сохраненный при помощи токоферолов, мясо лосося без костей, сушеная мякоть свеклы, лущеный ячмень, высушенная на солнце люцерна, натуральный ароматизатор, лецитин, хлорид холина, соль, бисульфат натрия, DL-метионин, таурин,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порошок из оливок, витамины и минералы.</t>
  </si>
  <si>
    <t>24.3951</t>
  </si>
  <si>
    <t>Сухой корм для котят и взрослых кошек диетический PRO PLAN® VETERINARY DIETS HA ST/OX Hypoallergenic при пищевой непереносимости, 1,3 кг</t>
  </si>
  <si>
    <t>/medias/sys_master/images/hb6/hac/9012473364510.jpg</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	Преимущества:	 Ограниченный набор гидролизованных белков с низкой молекулярной массой помогает снижать риск аллергических реакций;	 Использование источников очищенных углеводов помогает уменьшить риск аллергических реакций;	 Прекрасный вкус благодаря высококачественным ингредиентам и добавкам, стимулирующим аппетит.</t>
  </si>
  <si>
    <t>2698</t>
  </si>
  <si>
    <t>для кожи</t>
  </si>
  <si>
    <t>35,50%</t>
  </si>
  <si>
    <t>8.00%</t>
  </si>
  <si>
    <t>1,3 кг</t>
  </si>
  <si>
    <t>1300</t>
  </si>
  <si>
    <t>Рекомендуемая продолжительность кормления — от 3 до 8 недель. При исчезновении симптомов аллергии кормление можно продолжить. Перед использованием корма и увеличением периода кормления сверх рекомендованного проконсультируйтесь с ветеринаром. За рекомендациями по кормлению котят обратитесь к ветеринару. Следите, чтобы у кошки всегда была питьевая вода.</t>
  </si>
  <si>
    <t>/medias/sys_master/images/he3/h27/9012612759582.jpg,/medias/sys_master/images/hff/hde/9012497219614.jpg,/medias/sys_master/images/h85/hbd/9012557905950.jpg,/medias/sys_master/images/h68/hc4/9012799537182.jpg,/medias/sys_master/images/h5b/h2f/9012820443166.jpg,/medias/sys_master/images/h90/he9/9012591460382.jpg,/medias/sys_master/images/h27/h7a/9012292550686.jpg,/medias/sys_master/images/hcb/h41/9012651753502.jpg,/medias/sys_master/images/h5f/h1c/9012654440478.jpg,/medias/sys_master/images/h43/hd6/9012506722334.jpg,/medias/sys_master/images/h3a/h3f/9012832436254.jpg,/medias/sys_master/images/h3d/h78/9012798881822.jpg,/medias/sys_master/images/hc1/h7e/9050416644126.jpg,/medias/sys_master/images/h89/hfa/9012557185054.jpg</t>
  </si>
  <si>
    <t xml:space="preserve"> Рисовый крахмал*, гидролизованный соевый белок**, соевое масло, минеральные вещества, клетчатка, гидролизованная вкусоароматическая кормовая добавка2, животный жир, консерванты, бентонит, аминокислоты, рыбий жир, витамины, антиоксиданты. *Источники углеводов **Источники белка.</t>
  </si>
  <si>
    <t xml:space="preserve"> 325 гр , 1,3 кг </t>
  </si>
  <si>
    <t>2933.0</t>
  </si>
  <si>
    <t>24.3921</t>
  </si>
  <si>
    <t>Сухой корм для котят и взрослых кошек диетический PRO PLAN® VETERINARY DIETS HA ST/OX Hypoallergenic при пищевой непереносимости, 325 гр</t>
  </si>
  <si>
    <t>/medias/sys_master/images/h13/hc4/9034734698526.jpg</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	Преимущества:	1. Ограниченный набор гидролизованных белков с низкой молекулярной массой помогает снижать риск аллергических реакций;	2. Использование источников очищенных углеводов помогает уменьшить риск аллергических реакций;	3. Прекрасный вкус благодаря высококачественным ингредиентам и добавкам, стимулирующим аппетит.</t>
  </si>
  <si>
    <t>766</t>
  </si>
  <si>
    <t>для кожигипоаллергенный</t>
  </si>
  <si>
    <t>35%</t>
  </si>
  <si>
    <t>8%</t>
  </si>
  <si>
    <t>325 гр</t>
  </si>
  <si>
    <t>325</t>
  </si>
  <si>
    <t>/medias/sys_master/images/h0f/h29/9034950508574.jpg,/medias/sys_master/images/h8e/h49/9034648846366.jpg,/medias/sys_master/images/hd0/h2b/9034571776030.jpg,/medias/sys_master/images/ha9/h66/9034972069918.jpg,/medias/sys_master/images/h1a/hcd/9035014144030.jpg,/medias/sys_master/images/hc7/h64/9034711629854.jpg,/medias/sys_master/images/h13/h0a/9035000774686.jpg,/medias/sys_master/images/hf1/h51/9034779394078.jpg,/medias/sys_master/images/h0b/h97/9034968662046.jpg,/medias/sys_master/images/h69/h60/9034969972766.jpg,/medias/sys_master/images/hdf/h94/9034608607262.jpg,/medias/sys_master/images/h2b/h7a/9034838966302.jpg,/medias/sys_master/images/he3/h91/9034996318238.jpg</t>
  </si>
  <si>
    <t xml:space="preserve"> Рисовый крахмал*, гидролизованный соевый белок**, соевое масло, минеральные вещества, клетчатка, гидролизованная вкусоароматическая кормовая добавка2, животный жир, консерванты, бентонит, аминокислоты, рыбий жир, витамины, антиоксиданты. *Источники углеводов **Источники белка</t>
  </si>
  <si>
    <t>833.0</t>
  </si>
  <si>
    <t>102.704</t>
  </si>
  <si>
    <t>Pronature Life Infiniti Сухой корм для кошек и котят (с лососем), 340 гр</t>
  </si>
  <si>
    <t>/medias/sys_master/images/h7a/h61/8837482414110.jpg</t>
  </si>
  <si>
    <t>Пронатюр Лайф Инфинити - корм для кошек и котятс мясом лосося без костей.	- богатая антиоксидантами формула	- с мясом лосося без костей	- ингредиенты высшего качества	- ягоды +	Корм разработан в Канаде. Произведен в Италии, Китае и Канаде.	РЕКОМЕНДАЦИИ ПО ПИТАНИЮ: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 — 3	15-55	3 — 5	55-90	5 — 6	90-120	6 +	120+15/1 kg	1 + лет	1 — 3	15-40	3 — 5	40-60	5 — 6	60-70	6 +	70+10/1 kg	10 + лет	1 — 3	15-35	3 — 5	35-55	5 — 6	55-60	6 +	60+10/1 kg</t>
  </si>
  <si>
    <t>350.0</t>
  </si>
  <si>
    <t>102.1.230</t>
  </si>
  <si>
    <t>1st Choice Finicky Сухой корм для взрослых привередливых в еде кошек (с цыпленком), 350 гр</t>
  </si>
  <si>
    <t>/medias/sys_master/images/hea/h2c/9109692612638.png</t>
  </si>
  <si>
    <t xml:space="preserve">Корм для кошек 1st Choice Finicky — полноценный рацион с высокой вкусоароматической привлекательностью. Он подойдет даже самым привередливым в еде питомцам. Это обеспечивается добавлением в рецептуру продукта натуральных усилителей вкуса и аромата. Такие добавки безвредны для питомцев.	Формула сухого 1st Choice для кошек обогащена качественным белком животного происхождения. Его главный источник — цыпленок. Это диетическое мясо с низким содержанием жира, богатое протеином, витаминами и микроэлементами. Оно дает питомцу чувство насыщения, легко усваивается и не создает нагрузку на пищеварительную систему. С кормом для привередливых кошек вам будет легче контролировать вес питомцев и проводить профилактику ожирения.	Другие полезные компоненты:	• специально обработанные ядра ячменя и овса — источник углеводов и энергии для питомцев;	• мука из сельди, жир лосося, семена льна — богаты полиненасыщенными жирными кислотами, которые улучшают качество кожи и шерсти, нормализуют работу внутренних органов;	• цикорий — натуральный пребиотик, улучшает функционирование ЖКТ, повышает всасываемость полезных веществ, содержащихся в 1st Choice;	• экстракт юкки — минимизирует неприятный запах экскрементов.		 Произведено в Италии, Канаде или Китае, а разработано в Канаде. </t>
  </si>
  <si>
    <t>404</t>
  </si>
  <si>
    <t>марганец макс. 0,1%, таурин 2300 мг/кг, витамин А мин. 34 000 МЕ/кг, витамин Д3 мин. 2 000 МЕ/кг, витамин Е мин. 150 МЕ/кг.</t>
  </si>
  <si>
    <t>Корм для кошек 1st Choice Finicky — полноценный рацион с высокой вкусоароматической привлекательностью. Он подойдет даже самым привередливым в еде питомцам. Это обеспечивается добавлением в рецептуру продукта натуральных усилителей вкуса и аромата. Такие добавки безвредны для питомцев.	Формула сухого 1st Choice для кошек обогащена качественным белком животного происхождения. Его главный источник — цыпленок. Это диетическое мясо с низким содержанием жира, богатое протеином, витаминами и микроэлементами. Оно дает питомцу чувство насыщения, легко усваивается и не создает нагрузку на пищеварительную систему. С кормом для привередливых кошек вам будет легче контролировать вес питомцев и проводить профилактику ожирения.	Другие полезные компоненты:	• специально обработанные ядра ячменя и овса — источник углеводов и энергии для питомцев;	• мука из сельди, жир лосося, семена льна — богаты полиненасыщенными жирными кислотами, которые улучшают качество кожи и шерсти, нормализуют работу внутренних органов;	• цикорий — натуральный пребиотик, улучшает функционирование ЖКТ, повышает всасываемость полезных веществ, содержащихся в 1st Choice;	• экстракт юкки — минимизирует неприятный запах экскрементов.		 Произведено в Италии, Канаде или Китае, а разработано в Канаде.</t>
  </si>
  <si>
    <t>/medias/sys_master/images/h37/h68/8826065256478.png,/medias/sys_master/images/h59/haa/8826065453086.png,/medias/sys_master/images/h7c/h84/8826066042910.png</t>
  </si>
  <si>
    <t xml:space="preserve"> свежая курица (17%), мука из мяса курицы (17%), рис, куриный жир, сохраненный смесью натуральных токоферолов (витамин Е), гороховый протеин, коричневый рис, мука из сельди, сушеное яйцо, мякоть свеклы, специально обработанные ядра ячменя и овса, гидролизат куриной печени, клетчатка гороха, цельное семя льна, сушеная мякоть томата, жир лосося, калия хлорид, лецитин, холина хлорид, соль, кальция пропионат, натрия бисульфат, кальция карбон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никотиновая кислота, экстракт юкки Шидигера, кальция иодат, марганца оксид,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539.0</t>
  </si>
  <si>
    <t>102.1.232</t>
  </si>
  <si>
    <t>1st Choice Finicky Сухой корм для взрослых привередливых в еде кошек (с цыпленком), 5,44 кг</t>
  </si>
  <si>
    <t>/medias/sys_master/images/h70/h32/9109744844830.png</t>
  </si>
  <si>
    <t xml:space="preserve">1st Choice Finicky — один из самых привлекательных кормов в линей производителя по вкусовым свойствам. Это отличная еда для кошек, привередливых в питании. Помимо отличных вкусовых качеств у него есть и другие преимущества, в частности — сбалансированная формула, которая восполняет дефициты витаминов и микроэлементов, укрепляет иммунитет, делает шерсть животного здоровой и блестящей.	При регулярном употреблении 1st Choice кошки получают достаточно энергии для поддержания подвижного образа жизни. Это важно для здоровья суставов и контроля веса питомца.	Благодаря высокому содержанию в корме First Choice для кошек качественного белка животного происхождения (цыпленок) он дает чувство насыщения надолго без нагрузки на пищеварительную систему.	Польза продукта:	• профилактика ожирения;	• нормализация работы желудочно-кишечного тракта;	• ускорение обмена веществ;	• поддержание здоровья зубов и шерсти;	• контроль рН-баланса мочи, что важно для поддержания здоровья мочевыделительной системы;	• выведение из организма клоков шерсти животного.	В составе 1 st Choice для кошек присутствуют ароматизаторы натурального происхождения.	 Произведено в Италии, Канаде или Китае, а разработано в Канаде. </t>
  </si>
  <si>
    <t>4868</t>
  </si>
  <si>
    <t>1st Choice Finicky — один из самых привлекательных кормов в линей производителя по вкусовым свойствам. Это отличная еда для кошек, привередливых в питании. Помимо отличных вкусовых качеств у него есть и другие преимущества, в частности — сбалансированная формула, которая восполняет дефициты витаминов и микроэлементов, укрепляет иммунитет, делает шерсть животного здоровой и блестящей.	При регулярном употреблении 1st Choice кошки получают достаточно энергии для поддержания подвижного образа жизни. Это важно для здоровья суставов и контроля веса питомца.	Благодаря высокому содержанию в корме First Choice для кошек качественного белка животного происхождения (цыпленок) он дает чувство насыщения надолго без нагрузки на пищеварительную систему.	Польза продукта:	• профилактика ожирения;	• нормализация работы желудочно-кишечного тракта;	• ускорение обмена веществ;	• поддержание здоровья зубов и шерсти;	• контроль рН-баланса мочи, что важно для поддержания здоровья мочевыделительной системы;	• выведение из организма клоков шерсти животного.	В составе 1 st Choice для кошек присутствуют ароматизаторы натурального происхождения.	 Произведено в Италии, Канаде или Китае, а разработано в Канаде.</t>
  </si>
  <si>
    <t>/medias/sys_master/images/hfd/hb5/8826066829342.png,/medias/sys_master/images/hdd/h25/8826067025950.png,/medias/sys_master/images/h9d/h48/8826067419166.png</t>
  </si>
  <si>
    <t>6490.0</t>
  </si>
  <si>
    <t>101.1723</t>
  </si>
  <si>
    <t>Royal Canin Sterilised 37 Корм сухой сбалансированный для взрослых стерилизованных кошек, 200 гр</t>
  </si>
  <si>
    <t>/medias/sys_master/images/h76/h06/8977991434270.jpg</t>
  </si>
  <si>
    <t>Сухой полнорационный корм разработанный специально для кастрированных и срерилизованных кошек в возрасте от 1 года до 7 лет.	Рацион ROYAL CANIN® Sterilised 37 учитывает особые потребности этих кошек и способствует:	Поддержанию оптимального веса;	Поддержанию мышечной массы тела;	Поддержанию здоровья мочевыводящих путей;	100% полнорационное и сбалансированное питание.	После стерилизации необходимо пересмотреть рацион кошки с учетом изменившихся потребностей в энергии.	При соблюдении рекомендуемых норм кормления ROYAL CANIN® Sterilised 37 помогает снизить риск появления избыточного веса, благодаря умеренному содержанию жиров.	Повышенный уровень белка в составе рациона Sterilised 37 помогает сохранять оптимальную мышечную массу тела.	Тщательно выверенное количество минеральных веществ в составе ROYAL CANIN® Sterilised 37 способствует поддержанию здоровья мочевыделительной системы кошки.	Для удовлетворения индивидуальных предпочтений каждого питомца к рациону ROYAL CANIN® Sterilised 37 Вы можете подобрать влажный рацион Sterilised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Контроль веса:	Помогает снизить риск избыточного веса благодаря умеренному содержанию жиров и оптимальной суточной дозировке. Рацион содержит L-карнитин, который участвует в метаболизме жиров.	Поддержание мышечной массы тела:	Повышенное содержание белка в составе корма обеспечивает поддержание мышечной масс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7 %</t>
  </si>
  <si>
    <t>6,3 %</t>
  </si>
  <si>
    <t>8,1 %</t>
  </si>
  <si>
    <t>40</t>
  </si>
  <si>
    <t>151</t>
  </si>
  <si>
    <t>226</t>
  </si>
  <si>
    <t>Питательные добавки: Витамин A: 19000 ME, Витамин D3: 1000 ME, Железо: 34 мг, Йод: 3,4 мг, Медь: 10 мг, Марганец: 44 мг, Цинк: 131 мг, Ceлeн: 0,05 мг - Технологические добавки: Клиноптилолит осадочного происхождения: 10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L.I.P.: специально отобранные белки с высокой степенью усвояемости.</t>
  </si>
  <si>
    <t>/medias/sys_master/images/hbb/h61/8977991991326.jpg,/medias/sys_master/images/h19/h1f/8977992548382.jpg</t>
  </si>
  <si>
    <t xml:space="preserve"> дегидратированные белки животного происхождения (птица), изолят растительных белков*, пшеница, мука из зерновых культур, растительная клетчатка, животные жиры, гидролизат белков животного происхождения (вкусоароматические добавки), рис, минеральные вещества, рыбий жир, дрожжи и побочные продукты брожения, соевое масло, фруктоолигосахариды, хлорид аммония.</t>
  </si>
  <si>
    <t xml:space="preserve"> 200 гр , 400 гр , 1,2 кг , 2 кг , 4 кг , 10 кг </t>
  </si>
  <si>
    <t>101.1739</t>
  </si>
  <si>
    <t>Royal Canin Sterilised-37 Корм для взрослых стерилизованных кошек, 1,2 кг</t>
  </si>
  <si>
    <t>/medias/sys_master/images/hf6/h30/8969842196510.jpg</t>
  </si>
  <si>
    <t>1437.0</t>
  </si>
  <si>
    <t>1,2 кг</t>
  </si>
  <si>
    <t>1200</t>
  </si>
  <si>
    <t>170</t>
  </si>
  <si>
    <t>275</t>
  </si>
  <si>
    <t>/medias/sys_master/images/hae/hdd/8977432412190.jpg,/medias/sys_master/images/h91/h7f/8977432969246.jpg</t>
  </si>
  <si>
    <t>102.1.223</t>
  </si>
  <si>
    <t>1st Choice Healthy Skin &amp; Coat Сухой корм для взрослых кошек с чувствительной кожей и шерстью (с лососем), 5,44 кг</t>
  </si>
  <si>
    <t>/medias/sys_master/images/hf8/h52/9109729574942.png</t>
  </si>
  <si>
    <t xml:space="preserve">1st Сhoice — хороший выбор для питомцев с чувствительной кожей. Он не вызывает аллергию, оказывает успокаивающее действие, укрепляет шерсть и делает ее блестящей. Производится корм для кошек в Канаде, где для него используют свежее мясо и другие натуральные ингредиенты. Это полноценный рацион для питомцев всех пород в возрасте от одного года.	Главный компонент сухого корма для кошек Сhoice — лосось. Это источник белка и Омега-3 жирных кислот, которые важны не только для красоты шерсти, но и для общего здоровья и хорошего самочувствия питомца.	Также в состав сухого 1st Сhoice для кошек входят:	• экстракт цикория — натуральный пребиотик, улучшающий работу пищеварительной системы, обогащает полезными бактериями микрофлору кишечника;	• горох — источник белка растительного происхождения, растворимой клетчатки;	• L-карнитин — ускоряет переработку жиров в энергию, помогает защитить питомца от ожирения;	• экстракт юкки — делает менее выраженным запах экскрементов.	Не забывайте, что при употреблении 1st Сhoice для кошек ваш питомец должен иметь постоянный доступ к чистой питьевой воде.	 Произведено в Италии, Канаде или Китае, разработано в Канаде. </t>
  </si>
  <si>
    <t>6,00%</t>
  </si>
  <si>
    <t>марганец макс. 0,1%, таурин 2600 мг/кг, витамин А мин. 34 000 МЕ/кг, витамин Д3 мин. 2 000 МЕ/кг, витамин Е мин. 150 МЕ/кг, омега-3 жирные кислоты 1,92%, омега-6 жирные кислоты 9,19%, омега-9 жирные кислоты 0,26%.</t>
  </si>
  <si>
    <t>1st Сhoice — хороший выбор для питомцев с чувствительной кожей. Он не вызывает аллергию, оказывает успокаивающее действие, укрепляет шерсть и делает ее блестящей. Производится корм для кошек в Канаде, где для него используют свежее мясо и другие натуральные ингредиенты. Это полноценный рацион для питомцев всех пород в возрасте от одного года.	Главный компонент сухого корма для кошек Сhoice — лосось. Это источник белка и Омега-3 жирных кислот, которые важны не только для красоты шерсти, но и для общего здоровья и хорошего самочувствия питомца.	Также в состав сухого 1st Сhoice для кошек входят:	• экстракт цикория — натуральный пребиотик, улучшающий работу пищеварительной системы, обогащает полезными бактериями микрофлору кишечника;	• горох — источник белка растительного происхождения, растворимой клетчатки;	• L-карнитин — ускоряет переработку жиров в энергию, помогает защитить питомца от ожирения;	• экстракт юкки — делает менее выраженным запах экскрементов.	Не забывайте, что при употреблении 1st Сhoice для кошек ваш питомец должен иметь постоянный доступ к чистой питьевой воде.	 Произведено в Италии, Канаде или Китае, разработано в Канаде.</t>
  </si>
  <si>
    <t>/medias/sys_master/images/h23/h42/8826064273438.png,/medias/sys_master/images/h01/h00/8826064470046.png,/medias/sys_master/images/hc5/h23/8826065059870.png</t>
  </si>
  <si>
    <t xml:space="preserve"> свежий лосось (18%), мука из сельди менхаден (17%), рис, гороховый протеин, куриный жир, сохраненный смесью натуральных токоферолов (витамин Е), сушеное яйцо, мякоть свеклы, клетчатка гороха, гидролизат куриной печени, коричневый рис, специально обработанные ядра ячменя и овса, цельное семя льна, жир лосося, сушеная мякоть томата, калия хлорид, лецитин, кальция карбонат, холина хлорид, соль, кальция пропионат, натрия бисульф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никотиновая кислота, экстракт юкки Шидигера,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 907 гр , 2,72 кг , 5,44 кг </t>
  </si>
  <si>
    <t>24.3661</t>
  </si>
  <si>
    <t>Влажный корм Pro Plan Nutri Savour для взрослых стерилизованных кошек и кастрированный котов, с курицей в соусе, 85 гр</t>
  </si>
  <si>
    <t>/medias/sys_master/images/h9a/h33/903476543491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13%</t>
  </si>
  <si>
    <t>3,3%</t>
  </si>
  <si>
    <t>78%</t>
  </si>
  <si>
    <t>Витамин A: 1204;витамин D3: 168; витамин E: 342 мг/кг: таурин: 519; железо: 11,49; йод: 0,43; медь: 1,09; марганец: 2,01; цинк: 31,12; селен: 0,025.</t>
  </si>
  <si>
    <t>/medias/sys_master/images/hff/h27/9034636263454.jpg,/medias/sys_master/images/hbb/h40/9034821664798.jpg,/medias/sys_master/images/h20/hab/9034375954462.jpg,/medias/sys_master/images/h76/ha3/9034729193502.jpg,/medias/sys_master/images/hc0/h9c/9034799054878.jpg,/medias/sys_master/images/h3d/hc4/9034916691998.jpg,/medias/sys_master/images/h5a/h5c/9034849452062.jpg,/medias/sys_master/images/hbf/h70/9034614374430.jpg,/medias/sys_master/images/he5/h29/9034713202718.jpg,/medias/sys_master/images/h9a/hae/9034781491230.jpg,/medias/sys_master/images/h2b/h1e/9034630496286.jpg,/medias/sys_master/images/hc2/hc7/9034821926942.jpg,/medias/sys_master/images/h86/h43/9034647011358.jpg</t>
  </si>
  <si>
    <t xml:space="preserve"> Мясо и продукты переработки мяса (в том числе куриц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сахара, витамины, антиоксиданты.</t>
  </si>
  <si>
    <t>24.3801</t>
  </si>
  <si>
    <t>Сухой корм для котят и взрослых кошек диетический PRO PLAN® VETERINARY DIETS EN ST/OX Gastrointestinal при расстройствах пищеварения, 400 гр</t>
  </si>
  <si>
    <t>/medias/sys_master/images/h48/h43/9034864132126.jpg</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реимущества:	1. Легко перевариваемые компоненты помогают снизить нагрузку на раздраженный кишечник;	2. Состав корма с ограниченным числом источников белка позволяет свести к минимуму нежелательные кишечные реакции;	3. Содержит пребиотик (инулин, получаемый из цикория), помогающий укреплять здоровье кишечника.</t>
  </si>
  <si>
    <t>703</t>
  </si>
  <si>
    <t>6,50%</t>
  </si>
  <si>
    <t>510</t>
  </si>
  <si>
    <t>МЕ/кг: витамин А: 38 000; витамин Д3: 1 250; витамин E: 700; мг/кг: железо: 100; йод: 2.6; медь: 15; марганец: 48; цинк: 160; селен: 0.14.</t>
  </si>
  <si>
    <t>Продолжительность использования корма при острых кишечных заболеваниях (диарея) — от 1 до 2 недель или до полного выздоровления.Для улучшения пищеварения разделите суточную норму на несколько небольших приемов. Перед использованием корма и увеличением периода кормления сверх рекомендованного проконсультируйтесь с ветеринаром. За рекомендациями по кормлению котят обратитесь к ветеринару. Следите, чтобы у кошки всегда была питьевая вода. Продукт также выпускается в виде влажного корма.</t>
  </si>
  <si>
    <t>/medias/sys_master/images/h59/h41/9034579378206.jpg,/medias/sys_master/images/ha3/h1d/9034979475486.jpg,/medias/sys_master/images/h6d/h46/9034576232478.jpg,/medias/sys_master/images/hf1/h2b/9034616995870.jpg,/medias/sys_master/images/he5/hb9/9034545823774.jpg,/medias/sys_master/images/h3e/h1e/9034517250078.jpg,/medias/sys_master/images/hcd/h17/9034990813214.jpg,/medias/sys_master/images/h98/h8a/9034925342750.jpg,/medias/sys_master/images/hdf/h78/9034568368158.jpg,/medias/sys_master/images/hec/h04/9034598383646.jpg,/medias/sys_master/images/h90/h88/9034653302814.jpg,/medias/sys_master/images/hf8/h8c/9034938974238.jpg,/medias/sys_master/images/h81/h1b/9034970497054.jpg,/medias/sys_master/images/hab/h9b/9034653564958.jpg</t>
  </si>
  <si>
    <t xml:space="preserve"> Изолят соевого белка*, сухой белок курицы*, соевая мука, кукурузный крахмал*, животный жир*, вкусоароматическая кормовая добавка, минеральные вещества, консерванты, инулин (мин. 0.2%), рыбий жир*, бентонит, витамины, аминокислоты, антиоксиданты. *Ингредиенты с высокой усвояемостью</t>
  </si>
  <si>
    <t xml:space="preserve"> 400 гр , 1,5 кг , влажный 195 гр </t>
  </si>
  <si>
    <t>764.0</t>
  </si>
  <si>
    <t>102.2026</t>
  </si>
  <si>
    <t>Pronature Holistic Adult Indoor Сухой корм для взрослых домашних кошек (с индейкой и клюквой), 340 гр</t>
  </si>
  <si>
    <t>/medias/sys_master/images/h6e/he2/8826075349022.png</t>
  </si>
  <si>
    <t xml:space="preserve">Pronature Holistic для кошек — полноценный рацион высокого качества, который подходит животным всех пород в возрасте от одного года. Это на 100% натуральный продукт, который не содержит искусственные добавки и аллергены. Вкус и аромат сухого корма холистик для кошек нравятся питомцам, вызывают аппетит. Его с удовольствием едят даже капризные в питании животные.	Главный ингредиент рациона — индейка. Это диетическое мясо с низким содержанием жира, источник белка животного происхождения. Оно дает питомцу чувство насыщения без переедания, не создает нагрузку на пищеварительную систему.	Другие полезные ингредиенты корма холистик для кошек:	• клюква — источник антиоксидантов, которые замедляют процесс старения клеток и органов, витамина С, флавоноидов. Ее добавляют в корм также для того, чтобы улучшить работу мочевыделительной системы.	• ядра ячменя и овса — источники углеводов;	• куриный жир — повышает вкусовую привлекательность корма, стимулирует аппетит;	• семя льна — источник полиненасыщенных жирных кислот для красоты и блеска шерсти;	• зеленый чай и мята — обеспечивают здоровье ротовой полости и свежее дыхание.	Холистик корм для кошек подходит для ежедневного употребления питомцам, не гуляющим на улице.	Корм разработан в Канаде. Произведен в Италии, Китае и Канаде. </t>
  </si>
  <si>
    <t>Китай</t>
  </si>
  <si>
    <t>Pronature Holistic для кошек — полноценный рацион высокого качества, который подходит животным всех пород в возрасте от одного года. Это на 100% натуральный продукт, который не содержит искусственные добавки и аллергены. Вкус и аромат сухого корма холистик для кошек нравятся питомцам, вызывают аппетит. Его с удовольствием едят даже капризные в питании животные.	Главный ингредиент рациона — индейка. Это диетическое мясо с низким содержанием жира, источник белка животного происхождения. Оно дает питомцу чувство насыщения без переедания, не создает нагрузку на пищеварительную систему.	Другие полезные ингредиенты корма холистик для кошек:	• клюква — источник антиоксидантов, которые замедляют процесс старения клеток и органов, витамина С, флавоноидов. Ее добавляют в корм также для того, чтобы улучшить работу мочевыделительной системы.	• ядра ячменя и овса — источники углеводов;	• куриный жир — повышает вкусовую привлекательность корма, стимулирует аппетит;	• семя льна — источник полиненасыщенных жирных кислот для красоты и блеска шерсти;	• зеленый чай и мята — обеспечивают здоровье ротовой полости и свежее дыхание.	Холистик корм для кошек подходит для ежедневного употребления питомцам, не гуляющим на улице.	Корм разработан в Канаде. Произведен в Италии, Китае и Канаде.</t>
  </si>
  <si>
    <t>17.200</t>
  </si>
  <si>
    <t>Pi-Pi Bent Комкующийся глиняный наполнитель для кошек, 3 кг</t>
  </si>
  <si>
    <t>/medias/sys_master/images/h20/ha9/9120700071966.png</t>
  </si>
  <si>
    <t xml:space="preserve"> Pi-Pi BentКомкующийся глиняный наполнитель для кошек </t>
  </si>
  <si>
    <t>186</t>
  </si>
  <si>
    <t>3080</t>
  </si>
  <si>
    <t xml:space="preserve"> глиняный</t>
  </si>
  <si>
    <t xml:space="preserve"> 3 кг , 5 кг , 10 кг , 10+2 кг </t>
  </si>
  <si>
    <t>239.0</t>
  </si>
  <si>
    <t>17.201</t>
  </si>
  <si>
    <t>Pi-Pi Bent Комкующийся глиняный наполнитель для кошек, 5 кг</t>
  </si>
  <si>
    <t>/medias/sys_master/images/hc9/h19/9120700825630.png</t>
  </si>
  <si>
    <t>310</t>
  </si>
  <si>
    <t>397.0</t>
  </si>
  <si>
    <t>102.2027</t>
  </si>
  <si>
    <t>Pronature Holistic Adult Indoor Сухой корм для взрослых домашних кошек (с индейкой и клюквой), 2,72 кг</t>
  </si>
  <si>
    <t>/medias/sys_master/images/ha0/h11/8826075938846.png</t>
  </si>
  <si>
    <t xml:space="preserve">Pronature «Холистик» — корм для кошек канадского производства с хорошим натуральным составом. Его качество и сбалансированным органический состав подтверждены соответствующими сертификатами. Для сохранения полезных свойств основных ингредиентов производитель использует натуральные консерванты: розмарин, токоферол.	Этот Holistic для кошек подходит питомцам в возрасте от одного года, которые не гуляют на улице. Он покрывает потребность во всех основных нутриентах и витаминах, контролирует вес питомца.	Главный компонент сухого корма холистик для кошек — индейка. Это гипоаллергенное мясо, источник белка животного происхождения. Оно легко усваивается, не создает нагрузку на желудочно-кишечный тракт, подходит питомцам с чувствительным пищеварением.	Другие полезные ингредиенты:	• мука из мяса сельди — содержит белок с высокой степенью переваримости, Омега-3 жирные кислоты;	• клюква — богата витамином C, оказывает антисептическое действие, предотвращает развитие инфекций мочевыводящих путей, регулирует кислотность мочи, что важно при профилактике мочекаменной болезни;	• смесь сушеных трав;	• экстракт юкки.	У корма холистик для кошек высокая питательная ценность и сбалансированный витаминный состав. Питомцы утоляют чувство голода без переедания.	Корм разработан в Канаде. Произведен в Италии, Китае и Канаде. </t>
  </si>
  <si>
    <t>Питательные добавки: E672 (витамин А) 30000 МЕ/кг, Е671 (витамин D3) 2000 МЕ/кг, витамин Е 140 МЕ/кг, Е300 аскорбиновая кислота (витамин С) 200 мг/кг, Е1 (железо) 230 мг/кг, Е2 (йод) 4 мг/кг, ЕЗ (кобальт) 1,5 мг/кг, Е4 (медь) 0,4 мг/кг, Е5 (марганец) 40 мг/кг, Е6 (цинк) 200 мг/кг, Е8 (селен) 0,1 мг/кг.</t>
  </si>
  <si>
    <t>Pronature «Холистик» — корм для кошек канадского производства с хорошим натуральным составом. Его качество и сбалансированным органический состав подтверждены соответствующими сертификатами. Для сохранения полезных свойств основных ингредиентов производитель использует натуральные консерванты: розмарин, токоферол.	Этот Holistic для кошек подходит питомцам в возрасте от одного года, которые не гуляют на улице. Он покрывает потребность во всех основных нутриентах и витаминах, контролирует вес питомца.	Главный компонент сухого корма холистик для кошек — индейка. Это гипоаллергенное мясо, источник белка животного происхождения. Оно легко усваивается, не создает нагрузку на желудочно-кишечный тракт, подходит питомцам с чувствительным пищеварением.	Другие полезные ингредиенты:	• мука из мяса сельди — содержит белок с высокой степенью переваримости, Омега-3 жирные кислоты;	• клюква — богата витамином C, оказывает антисептическое действие, предотвращает развитие инфекций мочевыводящих путей, регулирует кислотность мочи, что важно при профилактике мочекаменной болезни;	• смесь сушеных трав;	• экстракт юкки.	У корма холистик для кошек высокая питательная ценность и сбалансированный витаминный состав. Питомцы утоляют чувство голода без переедания.	Корм разработан в Канаде. Произведен в Италии, Китае и Канаде.</t>
  </si>
  <si>
    <t xml:space="preserve"> Свежая индейка (19%), дегидрированная курица, коричневый рис, куриный жир, сушеный картофель, ячменная крупа, овсяная крупа, мука из сельди, сушеная клюква (7%), дегидрированное яйцо, горох, гидролизат куриной печени, фруктовая смесь (3%, содержащая сухие яблочные выжимки, сушеную чернику, сушеный ананас), сушеная мякоть томата, цельное льняное семя, соль, дрожжевой экстракт, сушеный корень цикория, глюкозамина сульфат, экстракт юкки (Yucca schidigera), хондроитина сульфат, новозеландские зеленые мидии, трепанг, экстракт имбиря, лебеда, анисовое семя, сушеные морские водоросли, сушеная люцерна, высушенный японский зеленый чай, смесь пряных трав (0,02%, содержащая сушеный розмарин, сушеную петрушку, сушеные листья мяты, куркуму, сушеный тимьян, корицу), сушеный шпинат, сушеная брокколи, сушеная цветная капуста.</t>
  </si>
  <si>
    <t>17.202</t>
  </si>
  <si>
    <t>Pi-Pi Bent Комкующийся глиняный наполнитель для кошек, 10 кг</t>
  </si>
  <si>
    <t>/medias/sys_master/images/h19/h7c/9016851529758.jpg</t>
  </si>
  <si>
    <t>Pi-Pi Bent - комкующийся глиняный наполнитель для кошек. С ним легко поддерживать лоток питомца в чистоте и сухости. Он безопасен для животных и окружающей среды.	Основные преимущества	1. Комкующаяся формула. Образует прочные комки при контакте с жидкостью. Это упрощает очистку лотка и устранение отходов. Вы можете легко удалить только засоренные комки, оставляя остальной наполнитель чистым и свежим. Это снижает расход.	2. Высокая поглощающая способность. Продукт изготовлен из глины, которая обладает отличной абсорбцией. Он быстро впитывает жидкость, предотвращая распространение запаха.	3. Контроль запаха. Производитель разработал специальную формулу, которая помогает контролировать неприятные запахи. Это особенно важно для создания свежей и гигиеничной среды вокруг кошачьего туалета.	4. Экологичность. Глина является природным и экологически чистым материалом, который не содержит добавок или химических веществ. Это делает Pi-Pi Bent безвредным для вашей кошки.	5. Удобная упаковка. Продукт поставляется в удобной упаковке весом 10 кг, что обеспечивает длительный период использования.</t>
  </si>
  <si>
    <t>544</t>
  </si>
  <si>
    <t>10100</t>
  </si>
  <si>
    <t>697.0</t>
  </si>
  <si>
    <t>24.3831</t>
  </si>
  <si>
    <t>Сухой корм для котят и взрослых кошек диетический PRO PLAN® VETERINARY DIETS EN ST/OX Gastrointestinal при расстройствах пищеварения, 1,5 кг</t>
  </si>
  <si>
    <t>/medias/sys_master/images/heb/hfc/9012507443230.jpg</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реимущества:	 Легко перевариваемые компоненты помогают снизить нагрузку на раздраженный кишечник; 	Состав корма с ограниченным числом источников белка позволяет свести к минимуму нежелательные кишечные реакции; 	Содержит пребиотик (инулин, получаемый из цикория), помогающий укреплять здоровье кишечника.</t>
  </si>
  <si>
    <t>2608</t>
  </si>
  <si>
    <t>51,00%</t>
  </si>
  <si>
    <t>16,80%</t>
  </si>
  <si>
    <t>Россия, Франция</t>
  </si>
  <si>
    <t>/medias/sys_master/images/h3d/h1d/9012692975646.jpg,/medias/sys_master/images/hd8/h95/9012844298270.jpg,/medias/sys_master/images/h64/hfe/9012475002910.jpg,/medias/sys_master/images/h1e/hb1/9012491190302.jpg,/medias/sys_master/images/h93/hf0/9012443611166.jpg,/medias/sys_master/images/h2f/h02/9012613349406.jpg,/medias/sys_master/images/hff/h59/9012580712478.jpg,/medias/sys_master/images/h25/ha3/9012603519006.jpg,/medias/sys_master/images/h6e/h6a/9012658044958.jpg,/medias/sys_master/images/hc9/hbe/9012701757470.jpg,/medias/sys_master/images/h84/h31/9012506034206.jpg,/medias/sys_master/images/h5d/hf4/9012713357342.jpg,/medias/sys_master/images/h9b/h2e/9050542473246.jpg,/medias/sys_master/images/hdd/hd1/9012473954334.jpg,/medias/sys_master/images/h78/h3c/9012484374558.jpg</t>
  </si>
  <si>
    <t xml:space="preserve"> Соевый протеин, мука из субпродуктов домашней птицы, кукурузный глютен, соевые хлопья, животный жир, витамин E, кукурузный крахмал, натуральный ароматизатор, карбонат кальция, фосфорная кислота, хлористый калий, рыбий жир, DL-метионин, таурин, холина хлорид, целлюлозный порошок, протеиназа цинка, соль, сухое молозиво, протеиназа магния, гептагидрат сульфата железа, протеиназа меди, ниацин, витамин A, пантотенат кальция, мононитрат тиамина (витамин B1), рибофлавин, витамин B12, пиридоксин гидрохлорида (витамин B6), фолиевая кислота, йодированный кальций, биотин, витамин K3, селен</t>
  </si>
  <si>
    <t xml:space="preserve"> 400 г , 1,5 кг , влажный 195 гр </t>
  </si>
  <si>
    <t>2835.0</t>
  </si>
  <si>
    <t>102.1.231</t>
  </si>
  <si>
    <t>1st Choice Finicky Сухой корм для взрослых привередливых в еде кошек (с цыпленком), 2,72 кг</t>
  </si>
  <si>
    <t>/medias/sys_master/images/h9f/hb3/9109703360542.png</t>
  </si>
  <si>
    <t xml:space="preserve">Если ваши питомцы часто отказываются от еды или употребляют корма без особого удовольствия, предложите им 1st Choice для кошек. Формула этого продукта разработана диетологами специально для привередливых в питании домашних животных. Высокой вкусовой привлекательности корма удалось добиться за счет использования натуральных ароматизаторов, так что вы можете не переживать за безопасность такой еды для кошек.	Рацион несет пользу питомцу:	• укрепляет иммунитет;	• оказывает антиоксидантное воздействие, помогает бороться с первыми признаками старения;	• нормализует работу пищеварительной системы;	• улучшает состояние шерсти; • укрепляет зубы и суставы.	В корме 1 st choice для кошек содержится мясо цыпленка. Это основной ингредиент, который является источником белка животного происхождения. У цыпленка высокая питательная ценность, богатый витаминный состав. Он легко усваивается, устраняет чувство голода без переедания.	Также в корме есть компоненты, отвечающие за здоровье мочевыделительной системы и контроль pH мочи.	First Choice — корм для кошек, содержащий незаменимые аминокислоты таурин, DL- метионин, L-лизин.		 Произведено в Италии, Канаде или Китае, а разработано в Канаде. </t>
  </si>
  <si>
    <t>Если ваши питомцы часто отказываются от еды или употребляют корма без особого удовольствия, предложите им 1st Choice для кошек. Формула этого продукта разработана диетологами специально для привередливых в питании домашних животных. Высокой вкусовой привлекательности корма удалось добиться за счет использования натуральных ароматизаторов, так что вы можете не переживать за безопасность такой еды для кошек.	Рацион несет пользу питомцу:	• укрепляет иммунитет;	• оказывает антиоксидантное воздействие, помогает бороться с первыми признаками старения;	• нормализует работу пищеварительной системы;	• улучшает состояние шерсти; • укрепляет зубы и суставы.	В корме 1 st choice для кошек содержится мясо цыпленка. Это основной ингредиент, который является источником белка животного происхождения. У цыпленка высокая питательная ценность, богатый витаминный состав. Он легко усваивается, устраняет чувство голода без переедания.	Также в корме есть компоненты, отвечающие за здоровье мочевыделительной системы и контроль pH мочи.	First Choice — корм для кошек, содержащий незаменимые аминокислоты таурин, DL- метионин, L-лизин.		 Произведено в Италии, Канаде или Китае, а разработано в Канаде.</t>
  </si>
  <si>
    <t>/medias/sys_master/images/h31/ha5/8826065649694.png,/medias/sys_master/images/hf7/hf2/8826066436126.png,/medias/sys_master/images/h10/h03/8826066632734.png</t>
  </si>
  <si>
    <t>24.4541</t>
  </si>
  <si>
    <t>Влажный корм для кошек диетический PRO PLAN® VETERINARY DIETS EN ST/OX Gastrointestinal при расстройствах пищеварения, паштет, 195 г</t>
  </si>
  <si>
    <t>/medias/sys_master/images/ha3/h5e/9104990273566.jpg</t>
  </si>
  <si>
    <t>Корм консервированный полнорационный диетический для взрослых кошек и котят при расстройствах пищеварения. Рекомендован для снижения острого нарушения всасывающей функции кишечника, способствует восполнению питательных веществ и выздоровлению. Обладает высокой поедаемостью, с повышенным содержанием натрия и калия, с высокой энергетической ценностью, высокой концентрацией незаменимых питательных веществ и высокоусвояемых ингредиентов. Использование данного корма рекомендовано под наблюдением ветеринарного врача. Подходит для всех пород.	Преимущества:	Легко перевариваемые компоненты помогают снизить нагрузку на раздраженный кишечник</t>
  </si>
  <si>
    <t>мясное ассорти</t>
  </si>
  <si>
    <t>10,5%</t>
  </si>
  <si>
    <t>6,5%</t>
  </si>
  <si>
    <t>0,7%</t>
  </si>
  <si>
    <t>77%</t>
  </si>
  <si>
    <t>2,2%</t>
  </si>
  <si>
    <t>195 г</t>
  </si>
  <si>
    <t>86</t>
  </si>
  <si>
    <t>45</t>
  </si>
  <si>
    <t>МЕ/кг: витамин A: 1300; витамин D3: 180; мг/кг: железо: 12,6; йод: 0,48; медь: 1,2; марганец: 2,2; цинк: 34.</t>
  </si>
  <si>
    <t>Перед применением, а также при выборе норм кормления для котенка, рекомендуется проконсультироваться с ветеринаринарным врачом. Рекомендуемый период кормления: 1-2 недели до прекращения острой диареи и/или достижения выздоровления.</t>
  </si>
  <si>
    <t>/medias/sys_master/images/h7e/h81/9105024876574.jpg,/medias/sys_master/images/h2c/hd3/9105026514974.jpg,/medias/sys_master/images/h6b/h71/9104964386846.jpg,/medias/sys_master/images/h1a/h8a/9105025728542.jpg,/medias/sys_master/images/h79/hda/9104923623454.jpg,/medias/sys_master/images/hf6/h91/9104998727710.jpg,/medias/sys_master/images/he8/h60/9104994533406.jpg,/medias/sys_master/images/h19/h87/9104983654430.jpg,/medias/sys_master/images/h4d/h51/9105014128670.jpg,/medias/sys_master/images/h3e/he5/9104913268766.jpg,/medias/sys_master/images/hca/hd7/9104913793054.jpg,/medias/sys_master/images/h89/hba/9105025400862.jpg</t>
  </si>
  <si>
    <t xml:space="preserve"> Мясо и продукты переработки мяса, злаки, минеральные вещества, масла и жиры, продукты переработки растительного сырья, витамины. Высокоусвояемые ингредиенты: печень, индейка, почки, рисовая мука, рыбий жир.</t>
  </si>
  <si>
    <t xml:space="preserve"> 195 гр , сухой 400 гр , сухой 1,5 кг </t>
  </si>
  <si>
    <t>102.1.202</t>
  </si>
  <si>
    <t>1st Choice Healthy Start Сухой корм для котят (с курицей), 2,72 кг</t>
  </si>
  <si>
    <t>/medias/sys_master/images/h4c/h6e/9109690253342.png</t>
  </si>
  <si>
    <t xml:space="preserve">Если вы хотите неспешно и деликатно перевести своего питомца с материнского молока на самостоятельное взрослое питание, рекомендуем начать с 1st Choice Healthy Start. Это сбалансированный рацион, который обеспечит домашнему животному полноценную поддержку в период активного роста, формирования костно-мышечного каркаса, зубов, развития всех органов и систем. Он укрепляет иммунитет, легко усваивается, не создавая нагрузку на пищеварительную систему.	Главный компонент корма для котят — курица. Несмотря на низкое содержание жира, у нее высокая пищевая ценность, так что питомец получит достаточное количество калорий для активного образа жизни.	Другие ингредиенты сухого корма для котят:	• рис — источник сложных углеводов с низким содержанием глютена, не вызывает аллергию, содержит витамины групп В и Е, каротин, аминокислоты, железо, калий, йод, цинк, фосфор, кальций;	• сельдь и жир лосося — богаты полезными Омега-кислотами, которые улучшают качество кожи и шерсти;	• свекла — поддерживает нормальную работу пищеварительной системы;	• таурин;	• фолиевая кислота;	• экстракт зеленого чая.	Котятам нравится насыщенный аромат и вкус этого рациона.		 Произведено в Италии, Канаде или Китае, а разработано в Канаде. </t>
  </si>
  <si>
    <t>марганец макс. 0,1%, таурин 2300 мг/кг, витамин А мин. 34 000 МЕ/кг, витамин Д3 мин. 2 000 МЕ/кг, витамин Е мин. 150 МЕ/кг, DHA 1200 мг/кг, маннан-олигосахариды 2000 мг/кг, фрукто-олигосахариды 1000 мг/кг.</t>
  </si>
  <si>
    <t>Если вы хотите неспешно и деликатно перевести своего питомца с материнского молока на самостоятельное взрослое питание, рекомендуем начать с 1st Choice Healthy Start. Это сбалансированный рацион, который обеспечит домашнему животному полноценную поддержку в период активного роста, формирования костно-мышечного каркаса, зубов, развития всех органов и систем. Он укрепляет иммунитет, легко усваивается, не создавая нагрузку на пищеварительную систему.	Главный компонент корма для котят — курица. Несмотря на низкое содержание жира, у нее высокая пищевая ценность, так что питомец получит достаточное количество калорий для активного образа жизни.	Другие ингредиенты сухого корма для котят:	• рис — источник сложных углеводов с низким содержанием глютена, не вызывает аллергию, содержит витамины групп В и Е, каротин, аминокислоты, железо, калий, йод, цинк, фосфор, кальций;	• сельдь и жир лосося — богаты полезными Омега-кислотами, которые улучшают качество кожи и шерсти;	• свекла — поддерживает нормальную работу пищеварительной системы;	• таурин;	• фолиевая кислота;	• экстракт зеленого чая.	Котятам нравится насыщенный аромат и вкус этого рациона.		 Произведено в Италии, Канаде или Китае, а разработано в Канаде.</t>
  </si>
  <si>
    <t>/medias/sys_master/images/h30/hf3/8826057326622.png,/medias/sys_master/images/h57/hf8/8826057130014.png,/medias/sys_master/images/h85/hcd/8826057719838.png</t>
  </si>
  <si>
    <t xml:space="preserve"> свежая курица (17%), мука из мяса курицы (17%), рис, куриный жир, сохраненный смесью натуральных токоферолов (витамин Е), гороховый протеин, сушеное яйцо, мука из американской сельди (менхаден), коричневый рис, специально обработанные ядра ячменя и овса, гидролизат куриной печени, мякоть свеклы, клетчатка гороха, цельное семя льна, жир лосося (источник DHA), сушеная мякоть томата, калия хлорид, лецитин, холина хлорид, соль, кальция пропионат, кальция карбонат, экстракт дрожжей (источник маннан-олигосахаридов), таурин, натрия бисульфат, DL-метионин, экстракт цикория (источник инулина), железа сульфат, аскорбиновая кислота (витамин С), L-лизин, цинка оксид, натрия селенит, альфа-токоферол ацетат (витамин Е), никотиновая кислота, экстракт юкки Шидигера, кальция иодат, марганца оксид, D-кальция пантотенат, тиамина мононитрат, рибофлавин, пиридоксина гидрохлорид, витамин А, холекальциферол (витамин Д3), цинка протеинат, биотин, сушеная мята (0,01%), сушеная петрушка (0,01%), экстракт зеленого чая (0,01%), марганца протеинат, витамин В12, кобальта карбонат, фолиевая кислота, меди протеинат</t>
  </si>
  <si>
    <t xml:space="preserve"> 350 гр , 2,72 кг , 5,44 кг , 10 кг. </t>
  </si>
  <si>
    <t>102.703</t>
  </si>
  <si>
    <t>Pronature Life Fit Сухой корм для кошек и котят (с курицей), 5 кг</t>
  </si>
  <si>
    <t>/medias/sys_master/images/hc8/hed/8837485035550.jpg</t>
  </si>
  <si>
    <t xml:space="preserve">Сухой корм Nature для кошек и котят — сбалансированный рацион с приятным вкусом и ароматом курицы. Это премиальный продукт канадского производителя, произведенный по уникальной формуле, в которой точно выверено содержание каждого ингредиента для получения эффекта синергии. Это означает, что одни компоненты усиливают действие других и эффект получается более заметным.	За счет высокой вкусовой привлекательности домашние животные едят сухой кошачий корм для котят с большим удовольствием. Он подойдет даже капризным в еде питомцам.	Преимущества продукта:	• высокая питательная ценность;	• животный белок в составе, его главный источник — курица, мясо с высокой перевариваемостью и низким содержанием жира, которое дает чувство насыщения надолго без переедания;	• нет консервантов и искусственных добавок;	• богатый состав трав — поддерживают гигиену ротовой полости, оказывают успокаивающее и противовоспалительное действие;	• натуральные антиоксиданты — для укрепления иммунитета, борьбы с возрастными изменениями.	Pronature для кошек сбалансирован по составу минералов для поддержания нормальной работы мочевыделительной системы.	Корм разработан в Канаде. Произведен в Италии, Китае и Канаде. </t>
  </si>
  <si>
    <t>3700.0</t>
  </si>
  <si>
    <t>без показанийдля кастрированных/стерилизованныхоблегченный</t>
  </si>
  <si>
    <t>Vitamin A 20,000 МЕ/кг, Vitamin D3 2000 МЕ/кг, Vitamin E 95МЕ/кг.</t>
  </si>
  <si>
    <t>Сухой корм Nature для кошек и котят — сбалансированный рацион с приятным вкусом и ароматом курицы. Это премиальный продукт канадского производителя, произведенный по уникальной формуле, в которой точно выверено содержание каждого ингредиента для получения эффекта синергии. Это означает, что одни компоненты усиливают действие других и эффект получается более заметным.	За счет высокой вкусовой привлекательности домашние животные едят сухой кошачий корм для котят с большим удовольствием. Он подойдет даже капризным в еде питомцам.	Преимущества продукта:	• высокая питательная ценность;	• животный белок в составе, его главный источник — курица, мясо с высокой перевариваемостью и низким содержанием жира, которое дает чувство насыщения надолго без переедания;	• нет консервантов и искусственных добавок;	• богатый состав трав — поддерживают гигиену ротовой полости, оказывают успокаивающее и противовоспалительное действие;	• натуральные антиоксиданты — для укрепления иммунитета, борьбы с возрастными изменениями.	Pronature для кошек сбалансирован по составу минералов для поддержания нормальной работы мочевыделительной системы.	Корм разработан в Канаде. Произведен в Италии, Китае и Канаде.</t>
  </si>
  <si>
    <t xml:space="preserve"> Мука из мяса курицы, горох, овес, мясо курицы без костей, куриный жир, сохраненный при помощи токоферолов, лущеный ячмень, сушеная мякоть свеклы, высушенная на солнце люцерна, натуральный ароматизатор, лецитин, гороховая клетчатка, масло сельди менхаден, хлорид холина, соль, бисульфат натрия, DL-метионин, таурин, сульфат железа, ацетат альфа-токоферола (источник витамина Е), оксид цинка, никотиновая кислота, капуста кале, сушеные бурые водоросли, сушеный шпинат, сушеная брокколи, тимьян, шалфей, экстракт зеленого чая, мята курчавая, сушеная петрушка, экстракт розмарина, сушеная клюква, имбирь, корица, витамины и минералы.</t>
  </si>
  <si>
    <t>137.4016</t>
  </si>
  <si>
    <t>PRIME MEAT Курица с креветкой, филе в желе, для кошек , 100 гр</t>
  </si>
  <si>
    <t>/medias/sys_master/images/h28/h6d/8980362559518.png</t>
  </si>
  <si>
    <t xml:space="preserve"> 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 </t>
  </si>
  <si>
    <t>136</t>
  </si>
  <si>
    <t>0,3%</t>
  </si>
  <si>
    <t>14%</t>
  </si>
  <si>
    <t>9,2%</t>
  </si>
  <si>
    <t>0,2%</t>
  </si>
  <si>
    <t>100 гр</t>
  </si>
  <si>
    <t>Витамин А не менее - 500 МЕ, Витамин Д не менее - 50 МЕ, Витамин Е не менее - 3 МЕ</t>
  </si>
  <si>
    <t xml:space="preserve"> 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 xml:space="preserve"> филе филе куриное, креветка, вода, ягоды годжи, желатин, кокосовое масло, витамины (А, Е, Д), микроэлементы, аминокислоты</t>
  </si>
  <si>
    <t xml:space="preserve"> индейка с кроликом , курица с креветкой , курица с лососем , индейка с телятиной , курица с тунцом , курица со скумбрией </t>
  </si>
  <si>
    <t>174.0</t>
  </si>
  <si>
    <t>137.4021</t>
  </si>
  <si>
    <t>PRIME MEAT Курица с лососем, филе в желе, для кошек, 100 гр</t>
  </si>
  <si>
    <t>/medias/sys_master/images/hf4/h1c/8980363116574.png</t>
  </si>
  <si>
    <t>Prime Курица с лососем — корм для кошек, представляющий собой сочное филе курицы и лосося в нежном желе. Этот продукт разработан так, чтобы удовлетворить вкусовые предпочтения кошек и обеспечить им необходимые питательные вещества для здоровой жизни и крепкого иммунитета.	Состав продукта:	 Филе куриное — мясо богато белками, витаминами группы B и минералами, такими как цинк и селен. Оно придает рациону приятный вкус, надолго утоляет голод. Курица легко усваивается, отличается низким содержанием жира.	 Лосось — источник высококачественных белков, полезных жирных кислот Омега-3, а также витаминов D и В12.	 Вода — обеспечивает влажность, помогает усваивать питательные вещества из пищи.	 Ягоды годжи — известны своими антиоксидантными свойствами. Они полезны для иммунной системы кошек. 	Желатин. Используется для создания желеподобной текстуры, безопасен для употребления в пищу.	 Витамины (А, Е, Д) — играют важную роль в поддержании зрения, иммунитета и здоровых костей. 	За счет сбалансированного состава продукт покрывает потребность питомцев во всех основных нутриентах. Он помогает держать под контролем вес, улучшает работу желудочно-кишечного тракта.</t>
  </si>
  <si>
    <t xml:space="preserve"> филе куриное, лосось, вода, ягоды годжи, желатин, кокосовое масло, витамины (А, Е, Д), микроэлементы, аминокислоты</t>
  </si>
  <si>
    <t>137.4029</t>
  </si>
  <si>
    <t>PRIME MEAT Курица с тунцом, филе в желе, для кошек , 100 гр</t>
  </si>
  <si>
    <t>/medias/sys_master/images/h03/hda/8980839301150.png</t>
  </si>
  <si>
    <t>Prime Курица с тунцом — ароматный и аппетитный корм с влажной консистенцией желе. У него высокая поедаемость, подходит в том числе для привередливых в питании животных. Консервированный рацион содержит кусочки курицы и тунца. Это ценные мясные ингредиенты.	Полезный состав:	 Филе курицы — источник высококачественного белка, необходимого для здоровых мышц, восполнения запасов энергии. Оно также содержит витамины группы B, которые поддерживают обмен веществ; аминокислоты.	 Тунец — еще один качественный источник животного белка. Кроме того, в рыбе содержатся полиненасыщенные жирные кислоты Omega-3, которые имеют противовоспалительные свойства, полезны для кожи и шерсти. Также в тунце есть микроэлементы, такие как селен и магний. 	Ягоды годжи — известны своими антиоксидантными свойствами. Богаты витаминами C и A, которые поддерживают здоровье иммунной системы и зрения у кошек.	 Желатин — обеспечивает желеобразную консистенцию, что делает корм привлекательным для кошек, способствует поступлению дополнительной влаги в организм.	 Витамины и микроэлементы — поддерживают иммунитет, костную структуру, а также участвуют в метаболических процессах.	 Аминокислоты — строительные блоки белка, которые важны для всех аспектов жизнедеятельности организма, включая рост, восстановление тканей и обмен веществ.</t>
  </si>
  <si>
    <t xml:space="preserve"> филе курицы, тунец, вода, ягоды годжи, желатин, кокосовое масло, витамины (А, Е, Д), микроэлементы, аминокислоты</t>
  </si>
  <si>
    <t>137.4025</t>
  </si>
  <si>
    <t>PRIME MEAT Индейка с телятиной, филе в желе, для кошек, 100 гр</t>
  </si>
  <si>
    <t>/medias/sys_master/images/h76/h87/8980363673630.png</t>
  </si>
  <si>
    <t xml:space="preserve"> филе индейки, телятина, вода, ягоды годжи, желатин, кокосовое масло, витамины (А, Е, Д), микроэлементы, аминокислоты</t>
  </si>
  <si>
    <t>137.4011</t>
  </si>
  <si>
    <t>PRIME MEAT Индейка с кроликом, филе в желе, для кошек , 100 гр</t>
  </si>
  <si>
    <t>/medias/sys_master/images/h97/h35/8980362002462.png</t>
  </si>
  <si>
    <t>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 xml:space="preserve"> филе индейки, филе кролика, вода, ягоды годжи, желатин, кокосовое масло, витамины (А, Е, Д), микроэлементы, аминокислоты</t>
  </si>
  <si>
    <t>137.4032</t>
  </si>
  <si>
    <t>PRIME MEAT Курица со скумбрией, филе в желе, для кошек, 100 гр</t>
  </si>
  <si>
    <t>/medias/sys_master/images/h3c/h83/8980839858206.png</t>
  </si>
  <si>
    <t>Prime Курица со скумбрией — это влажный корм, разработанный специально для кошек. Он представлен в упаковке весом 100 граммов, содержит нежное куриное филе и скумбрию в желе. Куриное филе и скумбрия предоставляют кошке высококачественные источники белка. Белок необходим для поддержания здоровой мускулатуры, правильного функционирования организма кошки. Он дарит чувство сытости без нагрузки на желудочно-кишечный тракт, насыщает энергией.	Другие полезные ингредиенты:	• ягоды годжи — источник антиоксидантов, полезны для поддержания иммунной системы и общего благополучия кошки;	• желатин — обеспечивает консистенцию желе, полезен для здоровья суставов и костей;	• кокосовое масло — богато жирными кислотами, которые важны для поддержания здоровья кожи и шерсти, снятия воспаления, улучшения памяти;	• витамины (A, E, D), микроэлементы — для обеспечения полноценного и сбалансированного питания, здоровья зрения;	• аминокислоты — поддерживают здоровый рост, клеточный обмен, регенерацию тканей и общее нормальное функционирование организма кошки.</t>
  </si>
  <si>
    <t xml:space="preserve"> филе куриное, скумбрия, вода, ягоды годжи, желатин, кокосовое масло, витамины (А, Е, Д), микроэлементы, аминокислоты</t>
  </si>
  <si>
    <t xml:space="preserve"> индейка с кроликом , курица с креветкой , курица с лососем , индейка с телятиной , курица с туноцм , курица со скумбрией </t>
  </si>
  <si>
    <t>102.702</t>
  </si>
  <si>
    <t>Pronature Life Fit Сухой корм для кошек и котят (с курицей) (подходит для кастрированных и стерилизованных кошек), 2,27 кг</t>
  </si>
  <si>
    <t>/medias/sys_master/images/h09/h20/8837483462686.jpg</t>
  </si>
  <si>
    <t xml:space="preserve">Pronature Life Fit - полноценный рацион, созданный для питомцев всех пород и возрастов. За счет выверенного содержания минералов и умеренной энергетической ценности он подходит, в том числе, кастрированным и стерилизованным животным, служит профилактикой мочекаменной болезни. Корм для котят содержит все необходимые питомцам в фазе активного роста нутриенты. Он дает необходимую энергию, надолго утоляет чувство голода. Основной компонент сухого корма для кошек и котят - курица. Производитель использует муку и мясо без костей. Это качественных белок животного происхождения с низким содержанием жира. За счет него корм для кошек легко переваривается, надолго утоляет голод. Его употребление не приводит к набору лишнего веса.	Другие полезные ингредиенты сухого корма для кошек:	горох и мякоть свеклы - нормализуют работу пищеварительной системы, повышают усвояемость других компонентов; 	куриный жир - натуральная добавка, улучшающая вкус и аромат сухого корма для котят; 	масло сельди - источник Омега-кислот, которые обеспечивают здоровье кожи, блеск шерсти. 	Производитель добавляет в рацион клюкву и травы, которые оказывают противовоспалительное и успокаивающее действие.	Корм разработан в Канаде. Произведен в Италии, Китае и Канаде. </t>
  </si>
  <si>
    <t>1850.0</t>
  </si>
  <si>
    <t>2270</t>
  </si>
  <si>
    <t>Pronature Life Fit - полноценный рацион, созданный для питомцев всех пород и возрастов. За счет выверенного содержания минералов и умеренной энергетической ценности он подходит, в том числе, кастрированным и стерилизованным животным, служит профилактикой мочекаменной болезни. Корм для котят содержит все необходимые питомцам в фазе активного роста нутриенты. Он дает необходимую энергию, надолго утоляет чувство голода. Основной компонент сухого корма для кошек и котят - курица. Производитель использует муку и мясо без костей. Это качественных белок животного происхождения с низким содержанием жира. За счет него корм для кошек легко переваривается, надолго утоляет голод. Его употребление не приводит к набору лишнего веса.	Другие полезные ингредиенты сухого корма для кошек:	горох и мякоть свеклы - нормализуют работу пищеварительной системы, повышают усвояемость других компонентов; 	куриный жир - натуральная добавка, улучшающая вкус и аромат сухого корма для котят; 	масло сельди - источник Омега-кислот, которые обеспечивают здоровье кожи, блеск шерсти. 	Производитель добавляет в рацион клюкву и травы, которые оказывают противовоспалительное и успокаивающее действие.	Корм разработан в Канаде. Произведен в Италии, Китае и Канаде.</t>
  </si>
  <si>
    <t>102.1.290</t>
  </si>
  <si>
    <t>1st Choice Urinary Сухой корм для взрослых кошек для профилактики мочекаменной болезни (с курицей), 340 гр</t>
  </si>
  <si>
    <t>/medias/sys_master/images/h84/h6d/9109634154526.png</t>
  </si>
  <si>
    <t xml:space="preserve">Корм Urinary для кошек предназначен для питомцев с риском развития заболеваний мочевыделительной системы. Это сбалансированный рацион, который подходит в качестве ежедневного питания. Он насыщает организм всеми необходимыми для полноценного развития компонентами, дает энергию для поддержания активности и отличного самочувствия. В сухом корме для кошек выверен минеральный состав. В нем снижено содержание магния, фосфора и кальция, что необходимо для контроля pH мочи.	1st Choice для кошек помогает растворять струвитные и оксалатные камни. Также он предотвращает их повторное образование. Основной ингредиент сухого корма Choice для кошек — курица. Это белок животного происхождения, который легко усваивается и дает чувство сытости без переедания. В мясе низкое содержание жира и высокая питательная ценность.	Другие компоненты сухого корма для кошек:	• рис — источник углеводов;	• куриный жир — повышает вкусовую привлекательность продукта;	• L-карнитин — нормализует переваривание жировой и энергетический обмен;	• смесь трав для гигиены ротовой полости и свежести дыхания;	• таурин — незаменимая аминокислота для остроты зрения и здоровья сердца.	 Произведено в Италии, Канаде или Китае, а разработано в Канаде. </t>
  </si>
  <si>
    <t>16,00%</t>
  </si>
  <si>
    <t>Витамин А 20 000 МЕ / кг мин., Витамин D3 1800 МЕ / кг мин., Витамин Е 85 МЕ / кг мин.</t>
  </si>
  <si>
    <t>Корм Urinary для кошек предназначен для питомцев с риском развития заболеваний мочевыделительной системы. Это сбалансированный рацион, который подходит в качестве ежедневного питания. Он насыщает организм всеми необходимыми для полноценного развития компонентами, дает энергию для поддержания активности и отличного самочувствия. В сухом корме для кошек выверен минеральный состав. В нем снижено содержание магния, фосфора и кальция, что необходимо для контроля pH мочи.	1st Choice для кошек помогает растворять струвитные и оксалатные камни. Также он предотвращает их повторное образование. Основной ингредиент сухого корма Choice для кошек — курица. Это белок животного происхождения, который легко усваивается и дает чувство сытости без переедания. В мясе низкое содержание жира и высокая питательная ценность.	Другие компоненты сухого корма для кошек:	• рис — источник углеводов;	• куриный жир — повышает вкусовую привлекательность продукта;	• L-карнитин — нормализует переваривание жировой и энергетический обмен;	• смесь трав для гигиены ротовой полости и свежести дыхания;	• таурин — незаменимая аминокислота для остроты зрения и здоровья сердца.	 Произведено в Италии, Канаде или Китае, а разработано в Канаде.</t>
  </si>
  <si>
    <t>/medias/sys_master/images/h46/hdb/8828080750622.jpg</t>
  </si>
  <si>
    <t xml:space="preserve"> свежее мясо курицы, мука из мяса курицы, рис, кукурузный глютен, чечевица, тапиока, куриный жир (сохраненный смесью натуральных токоферолов, вит. Е), сушеная мякоть свеклы, картофельный протеин, клетчатка гороха, натуральный ароматизатор, льняное семя, лецитин, карбонат кальция, хлорид калия, холинхлорид, соль , Минералы [сульфат железа, оксид цинка, оксид марганца, селенит натрия, йодат кальция], витамины [аскорбиновая кислота (витамин C), альфа-токоферола ацетат (источник витамина Е), никотиновая кислота, пантотенат D-кальция, мононитрат тиамина , витамин А, холекальциферол (источник витамина D3), биотин, рибофлавин, гидрохлорид пиридоксина, витамин B12, фолиевая кислота], бисульфат натрия, DL-метионин, таурин, L-лизин, экстракт юкки Шидигера, экстракт розмарина, сушеная клюква, L-карнитин, высушенная на солнце люцерна, сушеный ананас, имбирь, мята, петрушка, экстракт зеленого чая.</t>
  </si>
  <si>
    <t xml:space="preserve"> 340 гр , 1,8 кг , 5,44 кг </t>
  </si>
  <si>
    <t>102.1.292</t>
  </si>
  <si>
    <t>1st Choice Urinary Сухой корм для взрослых кошек для профилактики мочекаменной болезни (с курицей), 5,44 кг</t>
  </si>
  <si>
    <t>/medias/sys_master/images/hb3/h5a/9109637562398.png</t>
  </si>
  <si>
    <t xml:space="preserve">1st Choice Urinary — сухой корм для взрослых кошек, который создан специально для профилактики мочекаменной болезни. Согласно научным исследованиям, рацион поддерживает здоровье мочевыделительной системы животного. Регулярное употребление нормализует кислотность мочи.		Что входит в состав продукта:	• свежее мясо курицы — легкоусвояемый белок с богатым аминокислотным составом, который не подвергается термической обработке и не дополняется консервантами; курица улучшает функционирование ЖКТ и положительно влияет не центральную нервную систему, дает чувство сытости без переедания;	• рис — источник сложных углеводов, который легко переваривается и не нагружает систему пищеварения; он благотворно влияет на иммунную систему и не вызывает аллергию;	• чечевица — сытная бобовая культура, источник растительного белка, нормализует уровень сахара в крови и помогает при кишечных расстройствах;	• тапиока — используется в качестве связующего компонента и натурального загустителя.		Небольшое количество магния в корме позволяет предотвратить образование камней в мочевыводящих путях. Рацион можно использовать для ежедневного кормления.		 Произведено в Италии, Канаде или Китае, а разработано в Канаде. </t>
  </si>
  <si>
    <t>5995.0</t>
  </si>
  <si>
    <t>5500</t>
  </si>
  <si>
    <t>1st Choice Urinary — сухой корм для взрослых кошек, который создан специально для профилактики мочекаменной болезни. Согласно научным исследованиям, рацион поддерживает здоровье мочевыделительной системы животного. Регулярное употребление нормализует кислотность мочи.		Что входит в состав продукта:	• свежее мясо курицы — легкоусвояемый белок с богатым аминокислотным составом, который не подвергается термической обработке и не дополняется консервантами; курица улучшает функционирование ЖКТ и положительно влияет не центральную нервную систему, дает чувство сытости без переедания;	• рис — источник сложных углеводов, который легко переваривается и не нагружает систему пищеварения; он благотворно влияет на иммунную систему и не вызывает аллергию;	• чечевица — сытная бобовая культура, источник растительного белка, нормализует уровень сахара в крови и помогает при кишечных расстройствах;	• тапиока — используется в качестве связующего компонента и натурального загустителя.		Небольшое количество магния в корме позволяет предотвратить образование камней в мочевыводящих путях. Рацион можно использовать для ежедневного кормления.		 Произведено в Италии, Канаде или Китае, а разработано в Канаде.</t>
  </si>
  <si>
    <t>130.3.061</t>
  </si>
  <si>
    <t>Clan De File Ягненок в желе с экстрактом Юкки и пивными дрожжами для взрослых собак всех пород , 340 гр</t>
  </si>
  <si>
    <t>/medias/sys_master/images/h59/h65/8989732110366.jpg</t>
  </si>
  <si>
    <t>Ягненок в желе с экстрактом Юкки и пивными дрожжами Clan De File - это полнорационный консервированный корм. Его формула разработана для удовлетворения пищевых потребностей взрослых собак всех пород. Он обогащен нутриентами, которые нужны для повышения защитного барьера организма, восполнения запасов энергии и обеспечения благополучия животных.	Особенности корма	1. Гипоаллергенный белок. Ягненок является высококачественным и легко усваиваемым источником белка животного происхождения, подходящим даже для собак с чувствительным пищеварением.	2. Поддержка пищеварения. Экстракт Юкки способствует здоровому пищеварению и уменьшает запахи от испражнений, благодаря своим пребиотическим свойствам.	3. Иммунная поддержка. Пивные дрожжи содержат витамины группы В, аминокислоты и минералы, которые способствуют укреплению иммунной системы, поддержанию здоровья кожи и шерсти.	4. Сбалансированный состав. В рационе выверены пропорции между активными компонентами. Он покрывает суточную потребность в основных питательных веществах.	Продукт желеобразной консистенции привлекателен для питомцев своим вкусом и ароматом.</t>
  </si>
  <si>
    <t>8,1%</t>
  </si>
  <si>
    <t xml:space="preserve"> ягнёнок, желирующая добавка, рыбий жир, льняное масло, экстракт Юкки, пивные дрожжи, соль, вода</t>
  </si>
  <si>
    <t xml:space="preserve"> 100 гр , 340 гр </t>
  </si>
  <si>
    <t>102.528</t>
  </si>
  <si>
    <t>Pronature Original NEW Сухой корм для взрослых собак всех пород (с ягнёнком), 11,3 кг</t>
  </si>
  <si>
    <t>/medias/sys_master/images/hec/h49/8844622463006.jpg</t>
  </si>
  <si>
    <t>Рецепт этой сбалансированной гиппоалергенной формулы Pronature Original предлагает вашему лучшему другу роскошный пир с ягненком. Вы не только сделаете его счастливым и здоровым, но и заставите его осознать, на сколько сильно вы его любите! Вкусный и ароматный рецепт, который подходит для собак с чувствительным желудком, не содержит курицы, пшеницы и сои, субпродуктов и ГМО. Корм помогает сохранить кожу здоровой, а шерсть блестящей, содержит натуральную систему контроля запах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6500.0</t>
  </si>
  <si>
    <t>11,3 кг</t>
  </si>
  <si>
    <t>11500</t>
  </si>
  <si>
    <t>витамин A 15 000 МЕ, витамин D3 1400 МЕ, витамин E 100 МЕ, сульфат железа моногидрат 119 мг, безводный йодат кальция 2,4 мг, хелат меди аминокислоты гидрат 2 мг, оксид марганца 17 мг, хелат марганца аминокислоты гидрат 4 мг, оксид цинка 120 мг, хелат цинка аминокислоты гидрат 2 мг, селенит натрия 0,07 мг.</t>
  </si>
  <si>
    <t xml:space="preserve"> Мука из мяса ягненка (26 %), горох (12 %), цельные зерна ячменя (12 %), овес, кукуруза, куриный жир, кукурузная глютеновая мука, сушеная мякоть свеклы, высушенная на солнце люцерна, гидролизат печени, карбонат кальция, соль, цельные семена льна, хлорид калия, экстракт юкки (Yucca schidigera).</t>
  </si>
  <si>
    <t xml:space="preserve"> 340 гр , 2,27 кг , 11,3 кг , 18 кг </t>
  </si>
  <si>
    <t>102.527</t>
  </si>
  <si>
    <t>Pronature Original NEW Сухой корм для взрослых собак всех пород (с ягнёнком), 2,27 кг</t>
  </si>
  <si>
    <t>/medias/sys_master/images/hd4/hc8/8840708194334.jpg</t>
  </si>
  <si>
    <t>1223</t>
  </si>
  <si>
    <t>1630.0</t>
  </si>
  <si>
    <t>102.529</t>
  </si>
  <si>
    <t>Pronature Original NEW Сухой корм для взрослых собак всех пород (с ягнёнком), 18 кг</t>
  </si>
  <si>
    <t>/medias/sys_master/images/hed/h72/9015308189726.png</t>
  </si>
  <si>
    <t>9900.0</t>
  </si>
  <si>
    <t>18 кг</t>
  </si>
  <si>
    <t>18500</t>
  </si>
  <si>
    <t>/medias/sys_master/images/hd5/h5c/9015443390494.png,/medias/sys_master/images/h10/hb0/9015107911710.png</t>
  </si>
  <si>
    <t>102.1.291</t>
  </si>
  <si>
    <t>1st Choice Urinary Сухой корм для взрослых кошек для профилактики мочекаменной болезни (с курицей), 1,8 кг</t>
  </si>
  <si>
    <t>/medias/sys_master/images/h11/h17/9109682651166.png</t>
  </si>
  <si>
    <t xml:space="preserve">Корм Уринари для кошек рекомендован ветеринарами для профилактики развития и рецидивов мочекаменной болезни. Его формула сбалансирована так, чтобы обеспечить полноценное поступление всех необходимых питомцу витаминов и минералов. При этом 1st Choice для кошек не создает чрезмерную нагрузку на почки и выделительную систему.	Полезные свойства:	• содержит достаточное количество белка животного происхождения — его основу составляет низкокалорийное легкоусвояемое мясо курицы;	• сбалансирован по содержанию магния, кальция и фосфора — для контроля pH мочи и растворения струвитных камней;	• обеспечивает питомцев незаменимыми аминокислотами — в состав Urinary для кошек входят DL-метионин и таурин;	• оказывает антиоксидантное воздействие и укрепляет иммунитет — благодаря оптимальному содержанию витаминов А, Е, D, С, железа, биотина, лецитина, йода;	• контроль веса без снижения содержания жиров — L-карнитин отвечает за преобразование жиров.	1 st Choice для кошек имеет высокую вкусовую привлекательность. Домашние питомцы едят его с удовольствием.	Выбирая Уринари для кошек, позаботьтесь о том, чтобы у вашего любимчика всегда был доступ к чистой питьевой воде.	 Произведено в Италии, Канаде или Китае, а разработано в Канаде. </t>
  </si>
  <si>
    <t>1,8 кг</t>
  </si>
  <si>
    <t>1800</t>
  </si>
  <si>
    <t>Корм Уринари для кошек рекомендован ветеринарами для профилактики развития и рецидивов мочекаменной болезни. Его формула сбалансирована так, чтобы обеспечить полноценное поступление всех необходимых питомцу витаминов и минералов. При этом 1st Choice для кошек не создает чрезмерную нагрузку на почки и выделительную систему.	Полезные свойства:	• содержит достаточное количество белка животного происхождения — его основу составляет низкокалорийное легкоусвояемое мясо курицы;	• сбалансирован по содержанию магния, кальция и фосфора — для контроля pH мочи и растворения струвитных камней;	• обеспечивает питомцев незаменимыми аминокислотами — в состав Urinary для кошек входят DL-метионин и таурин;	• оказывает антиоксидантное воздействие и укрепляет иммунитет — благодаря оптимальному содержанию витаминов А, Е, D, С, железа, биотина, лецитина, йода;	• контроль веса без снижения содержания жиров — L-карнитин отвечает за преобразование жиров.	1 st Choice для кошек имеет высокую вкусовую привлекательность. Домашние питомцы едят его с удовольствием.	Выбирая Уринари для кошек, позаботьтесь о том, чтобы у вашего любимчика всегда был доступ к чистой питьевой воде.	 Произведено в Италии, Канаде или Китае, а разработано в Канаде.</t>
  </si>
  <si>
    <t>/medias/sys_master/images/hcc/h71/8828080947230.jpg</t>
  </si>
  <si>
    <t>102.526</t>
  </si>
  <si>
    <t>Pronature Original NEW Сухой корм для взрослых собак всех пород (с ягнёнком), 340 гр</t>
  </si>
  <si>
    <t>/medias/sys_master/images/hff/h88/8844624822302.jpg</t>
  </si>
  <si>
    <t>285</t>
  </si>
  <si>
    <t>380.0</t>
  </si>
  <si>
    <t>101.2911</t>
  </si>
  <si>
    <t>Royal Canin Renal Сухой лечебный корм для кошек при заболеваниях почек, 2 кг</t>
  </si>
  <si>
    <t>/medias/sys_master/images/h29/h52/8941345636382.jpg</t>
  </si>
  <si>
    <t>Royal Canin Renal — полноценный рацион с особым составом. Он обеспечит вашему питомцу хорошее самочувствие. Этот сухой лечебный корм для кошек при заболеваниях почек ветеринары рекомендуют в таких случаях:	хроническая почечная недостаточность; 	профилактика образования камней оксалата кальция; 	минимизация риска рецидива уролитиаза, вызванного нарушением рН мочи. 	Продолжительность диеты с использованием лечебного корма для кошек при заболеваниях почек согласовывается с ветеринаром. По истечении курса необходимо пройти повторное обследование и скорректировать план лечения.	Корм для кошек при заболеваниях почек имеет особый состав с низким содержанием фосфора. Недуг снижает способность организма выводить его, что чревато проблемами. За счет минимального количества фосфора в рационе удается замедлить прогрессирование болезни.	Рацион обогащен антиоксидантами и жирными кислотами ЕРА и DHA, сбалансирован по составу белков, чтобы снизить нагрузку на почки. Также в составе Royal Canin Renal есть подщелачивающие вещества для поддержания кислотно-щелочного баланса. У корма приятный аромат и насыщенный вкус, что помогает поддерживать в норме вес питомцев при потере аппетита.</t>
  </si>
  <si>
    <t>3342</t>
  </si>
  <si>
    <t>23%</t>
  </si>
  <si>
    <t>17%</t>
  </si>
  <si>
    <t>4,7%</t>
  </si>
  <si>
    <t>Витамин A: 22500 ME, Витамин D3:800 ME, Железо: 40 мг, Йод: 4 мг, Медь: 12 мг, Марганец: 53 мг, Цинк: 158 мг, Ceлeн: 0,07 мг -Технологические добавки: Клиноптилолит осадочного происхождения -Консерванты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3a/h19/8941195493406.jpg,/medias/sys_master/images/h3c/h15/8941210239006.jpg,/medias/sys_master/images/h75/h3d/8941319421982.jpg,/medias/sys_master/images/h93/h05/8941397671966.jpg,/medias/sys_master/images/h58/h60/8941398982686.jpg,/medias/sys_master/images/he6/h4b/8941309984798.jpg</t>
  </si>
  <si>
    <t xml:space="preserve"> Мука из зерновых культур,злаки,изолят растительных белков*, животные жиры, растительная клетчатка,минеральные вещества, гидролизат белков животного происхождения (вкусоароматические добавки), рыбий жир, соевое масло, оболочка и семена подорожника, фруктоолигосахариды, экстракт бархатцев прямостоячих (источник лютеина).</t>
  </si>
  <si>
    <t xml:space="preserve"> 2 кг , 4 кг </t>
  </si>
  <si>
    <t>3633.0</t>
  </si>
  <si>
    <t>130.4.627</t>
  </si>
  <si>
    <t>Clan Classic Active 25/16 Сухой корм для активных собак мелких пород (говядина/индейка), 1,25 кг</t>
  </si>
  <si>
    <t>/medias/sys_master/images/h5c/h6a/8961041760286.png</t>
  </si>
  <si>
    <t xml:space="preserve"> Clan ClassicСухой корм для активных собак мелких пород </t>
  </si>
  <si>
    <t>для активных</t>
  </si>
  <si>
    <t>говядина,индейка</t>
  </si>
  <si>
    <t>25,37%</t>
  </si>
  <si>
    <t>16,07%</t>
  </si>
  <si>
    <t>3,15%</t>
  </si>
  <si>
    <t>7,05%</t>
  </si>
  <si>
    <t>1,86%</t>
  </si>
  <si>
    <t>1,12%</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 xml:space="preserve"> 400 гр , 1,25 кг , 10 кг </t>
  </si>
  <si>
    <t>130.4.631</t>
  </si>
  <si>
    <t>Clan Classic Active 25/16 Сухой корм для активных собак мелких пород (говядина/индейка), 10 кг</t>
  </si>
  <si>
    <t>/medias/sys_master/images/hb1/h49/9104727605278.png</t>
  </si>
  <si>
    <t>/medias/sys_master/images/h3f/hc8/9104728162334.jpg</t>
  </si>
  <si>
    <t>18.5.1892</t>
  </si>
  <si>
    <t>Форесто® Ошейник от клещей и блох для собак до 8кг</t>
  </si>
  <si>
    <t>/medias/sys_master/images/h33/h85/9089796276254.png</t>
  </si>
  <si>
    <t>Ошейник от блох и клещей Форесто® - препарат от компании Elanco, который помогает защитить собаку от укусов клещей и блох1 до 8 месяцев. Просто наденьте ошейник на собаку.	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	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	Соба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	Собака может плавать в ошейнике, т.к. его компоненты не вымываются из ленты водой. При мытье животного ошейник Форесто® снимать не нужно.	Форесто® не имеет запаха и подходит охотничьим собакам, не нарушая их обоняние.	Носить ошейник рекомендовано постоянно.		✅ Обеспечивает защиту до 8 месяцев.	✅ Сам дозирует и распределяет защиту по шерсти и коже питомца.	✅ Действует на клещей до укуса.	✅ Водостойкий.	✅ Не пахнет и обладает высоким профилем безопасности для животных и человека.</t>
  </si>
  <si>
    <t>1620</t>
  </si>
  <si>
    <t>от блох и клещей</t>
  </si>
  <si>
    <t>от 7 недель</t>
  </si>
  <si>
    <t>1825</t>
  </si>
  <si>
    <t>20</t>
  </si>
  <si>
    <t>Германия</t>
  </si>
  <si>
    <t>В ошейнике длиной 38 см - 1,25 г имидаклоприда и 0,56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щенкам моложе 7-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medias/sys_master/images/h76/h85/9089823473694.png,/medias/sys_master/images/had/h6e/9089834745886.png,/medias/sys_master/images/hc1/h2d/9089854406686.png,/medias/sys_master/images/h1e/h7b/9089802371102.png,/medias/sys_master/images/h58/h6c/9089839923230.png,/medias/sys_master/images/ha6/haa/9089787559966.png,/medias/sys_master/images/h0a/hda/9089888616478.png,/medias/sys_master/images/hc7/hca/9089906311198.png,/medias/sys_master/images/hcf/h29/9089846214686.png,/medias/sys_master/images/h93/h11/9089838612510.png,/medias/sys_master/images/h6f/h7d/9089867186206.png,/medias/sys_master/images/hb8/hb4/9089793916958.png,/medias/sys_master/images/h05/h1b/9089781006366.png,/medias/sys_master/images/h85/h23/9089829896222.png</t>
  </si>
  <si>
    <t xml:space="preserve"> Комбинация имидаклоприда и флуметрина позволяет действующим веществам усиливать действие друг друга на клещей, блох и других наружных паразитов: • имидаклоприд действует на взрослых блох, их личинок, находящихся на собаке и в окружающей среде, а также на вшей и власоедов; • флуметрин действует на иксодовых клещей на разных стадиях их развития.</t>
  </si>
  <si>
    <t xml:space="preserve"> до 8 кг , от 8 кг </t>
  </si>
  <si>
    <t>2700.0</t>
  </si>
  <si>
    <t>130.4.701</t>
  </si>
  <si>
    <t>Clan Classic Sensitive 33/14 Сухой корм для кошек чувствительным пищеварением (атлантическая рыба/индейка), 10 кг</t>
  </si>
  <si>
    <t>/medias/sys_master/images/h73/heb/9104711516190.png</t>
  </si>
  <si>
    <t xml:space="preserve"> Clan ClassicСухой корм для кошек чувствительным пищеварением </t>
  </si>
  <si>
    <t>33,56%</t>
  </si>
  <si>
    <t>14,26%</t>
  </si>
  <si>
    <t>2,34%</t>
  </si>
  <si>
    <t>7,15%</t>
  </si>
  <si>
    <t>1,22%</t>
  </si>
  <si>
    <t>/medias/sys_master/images/h4e/h98/9104712073246.jpg</t>
  </si>
  <si>
    <t xml:space="preserve"> дегидрированное мясо атлантической рыбы, индейки,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30.4.698</t>
  </si>
  <si>
    <t>Clan Classic Sensitive 33/14 Сухой корм для кошек чувствительным пищеварением (атлантическая рыба/индейка), 1,25 кг</t>
  </si>
  <si>
    <t>/medias/sys_master/images/hb6/hd2/8961039138846.png</t>
  </si>
  <si>
    <t>Clan Classic Sensitive 33/14 - сухой корм, содержащий атлантическую рыбу и индейку. Он разработан специально для кошек, у которых есть особые потребности в сбалансированном рационе.	Полезные свойства ингредиентов:	• Мясо атлантической рыбы и индейки - хорошие источники легкоусвояемого белка животного происхождения. Надолго утоляют голод, поддерживают в норме мышечную массу.	• Бурый рис - содержит пищевые волокна для активизации перистальтики кишечника, лучшего усвоения питательных веществ.	• Маис - источник энергии, содержит витамины и минералы, необходимые для поддержания общего здоровья кошки.	• Пивные дрожжи - содержат пребиотики, которые способствуют росту полезных бактерий в кишечнике, улучшают пищеварение.	• Рыбий жир - богат Омега-3 и Омега-6 жирными кислотами, которые поддерживают здоровье кожи и шерсти, улучшают работу мозга, сердца.	• Клюква - содержит антиоксиданты, имеет противовоспалительные свойства, поддерживает здоровье мочевой системы у кошек.	• Таурин - незаменимая аминокислота, необходимая для правильного функционирования сердца, зрения и иммунной системы кошки.	• Экстракт юкки - снижает запах экскрементов.</t>
  </si>
  <si>
    <t>6.451</t>
  </si>
  <si>
    <t>Rolf Club 3D Капли от блох и клещей для кошек более 4 кг, 1 пипетка 0,8 мл</t>
  </si>
  <si>
    <t>/medias/sys_master/images/he4/h54/8827804123166.jpg</t>
  </si>
  <si>
    <t xml:space="preserve"> Применяют при энтомозах (блохи, власоеды), отодектозе, нотоэдрозе, поражении иксодовыми клещами, для защиты животных от нападения летающих кровососущих насекомых </t>
  </si>
  <si>
    <t>от 12 недель</t>
  </si>
  <si>
    <t>применяют старше 12-недельного возраста; капли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Применяют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 xml:space="preserve"> фипронил - 9,8%, этофенпрокс - 15%, пирипроксифен - 2%, а в качестве вспомогательных веществ изопропиловый спирт - 20%, диэтиленгликоля моноэтиловый эфир (ДЭМЭ) - 15%, твин-80 - 2%, бутилгидроксианизол (БГА) 0,2%, бутилгидрокситолуол (БГТ) - 0,1%, полиэтиленгликоль (ПЭГ 400) до 100%</t>
  </si>
  <si>
    <t xml:space="preserve"> до 4 кг , от 4 кг </t>
  </si>
  <si>
    <t>6.450</t>
  </si>
  <si>
    <t>Rolf Club 3D Капли от блох и клещей для кошек до 4 кг, 1 пипетка 0,5 мл</t>
  </si>
  <si>
    <t>/medias/sys_master/images/hcf/h26/8827803926558.jpg</t>
  </si>
  <si>
    <t>288</t>
  </si>
  <si>
    <t>369.0</t>
  </si>
  <si>
    <t>18.5.1913</t>
  </si>
  <si>
    <t>Форесто® Ошейник от клещей и блох для собак более 8кг</t>
  </si>
  <si>
    <t>/medias/sys_master/images/hd3/h59/9089896022046.png</t>
  </si>
  <si>
    <t>1974</t>
  </si>
  <si>
    <t>В ошейнике длиной 70 см - 4,5 г имидаклоприда и 2,03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щенкам моложе 7-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medias/sys_master/images/h00/h6c/9089866661918.png,/medias/sys_master/images/hea/h44/9089863188510.png,/medias/sys_master/images/h5e/h0c/9089913389086.png,/medias/sys_master/images/h7c/hae/9089806565406.png,/medias/sys_master/images/h48/h13/9089801584670.png,/medias/sys_master/images/h78/he5/9089764392990.png,/medias/sys_master/images/hb9/h3a/9089837039646.png,/medias/sys_master/images/hf7/h9c/9089833697310.png,/medias/sys_master/images/hab/h54/9089803943966.png,/medias/sys_master/images/hca/ha9/9089796538398.png,/medias/sys_master/images/h50/hd2/9089912340510.png,/medias/sys_master/images/h73/he6/9089807155230.png,/medias/sys_master/images/h86/hca/9089780219934.png,/medias/sys_master/images/h7e/h73/9089878261790.png</t>
  </si>
  <si>
    <t>130.4.625</t>
  </si>
  <si>
    <t>Clan Classic Active 25/16 Сухой корм для активных собак мелких пород (говядина/индейка), 400 гр</t>
  </si>
  <si>
    <t>/medias/sys_master/images/h4f/hc9/8960988807198.png</t>
  </si>
  <si>
    <t>249.0</t>
  </si>
  <si>
    <t>180</t>
  </si>
  <si>
    <t>24.1021</t>
  </si>
  <si>
    <t>Сухой корм Pro Plan для котят до года, с высоким содержанием курицы, 400 гр</t>
  </si>
  <si>
    <t>/medias/sys_master/images/h52/h28/8987744665630.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 Ингредиент № 1 — высококачественный белок курицы, который легко усавивается	• Сухой корм для котят Original Kitten содержит молозиво - компонент материнского молока для поддержания природного иммунитета котенка	• Минеральные вещества и витамины в составе способствуют развитию нервной системы, росту костей и мускулатуры	• Омега-3 поддерживает развитие здорового мозга и зрения	• Клетчатка благотворно влияет на пищеварение	• Корм подходит для беременных и кормящих животных.</t>
  </si>
  <si>
    <t>Витамин А: 36 000; витамин Д3: 1 200; витамин E: 670; мг/кг: витамин C: 140; железо: 87; йод: 2.2; медь: 13; марганец: 41; цинк: 130; селен: 0.12.</t>
  </si>
  <si>
    <t>Переводите котенка на корм Pro Plan® JUNIOR в возрасте 3-4 недели. Для более легкого поедания корм следует смешивать с водой. Постепенно уменьшайте количество добавляемой для размачивания воды до того момента, когда котенок сможет есть не размоченный корм. Придерживайтесь 2-3 разового кормления или давайте корм по необходимости. Для беременных кошек минимальная суточная норма 90 г/день, для кормящих - минимальная суточная норма 180 г/ день или по необходимости. Для более подробного объяснения консультируйтесь с Вашим ветеринарным врачом.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dd/h7a/8987805548574.jpg,/medias/sys_master/images/he3/h09/8987684634654.jpg,/medias/sys_master/images/h99/h31/8987784249374.jpg,/medias/sys_master/images/hcd/hdd/8987793424414.jpg,/medias/sys_master/images/h5a/hd7/8987664449566.jpg,/medias/sys_master/images/hc5/h53/8987776647198.jpg,/medias/sys_master/images/hb7/hc8/8987733131294.jpg,/medias/sys_master/images/heb/h6c/8987622178846.jpg</t>
  </si>
  <si>
    <t xml:space="preserve"> Курица (20%), сухой белок птицы, рис, пшеничный глютен, животный жир, кукуруза, кукурузный глютен, концентрат белка гороха, кукурузный крахмал, яичный порошок, минеральные вещества, вкусоароматическая кормовая добавка, дрожжи, рыбий жир, консерванты, витамины, аминокислоты, колострум (0.1%).</t>
  </si>
  <si>
    <t>139.1127</t>
  </si>
  <si>
    <t>INABA ТОРОМИ Консервированный корм для кошек, филе курицы, тунец, сельдь, 80 гр</t>
  </si>
  <si>
    <t>/medias/sys_master/images/h11/h8a/9022393614366.jpg</t>
  </si>
  <si>
    <t>Подходит всем кошкам, независимо от стерилизации или кастрации.	Специфика Японии - океаны и три моря вокруг. Как следствие, богатый выбор и разнообразие морской кухни.	Вкус не приедается!	Технология: Полностью исключен процесс окисления корма, благодаря уникальной технологии ловли и транспортировки рыбы, не допускающей попадания кислорода в рыбий жир, что сохраняет все естественные питательные вещества.	Преимущества:	Высокая питательность.	Сбалансированное питание без пищевых добавок.	Натуральный состав.	Полнорационный корм для кошек: 2 раза в день по 1 банке (для кошек среднего размера). Возможно сочетать в комплексе с другими кормами.</t>
  </si>
  <si>
    <t>147</t>
  </si>
  <si>
    <t>курица,тунец,сельдь</t>
  </si>
  <si>
    <t>92%</t>
  </si>
  <si>
    <t>80 гр</t>
  </si>
  <si>
    <t>365</t>
  </si>
  <si>
    <t>Япония</t>
  </si>
  <si>
    <t xml:space="preserve"> молодая сельдь, японский тунец-бонито, парное филе курицы, экстракт вяленого японского тунца-бонито, олигосахариды, растительные жиры, минералы, амино- кислоты, полисахариды, витамин Е, натуральный антиоксидант (экстракт японского чая - катехин)</t>
  </si>
  <si>
    <t xml:space="preserve"> тунец желтоперый, гребешок , микс тунцов , тунец, сурими , тунец бонито, гребешок , тунец, сельдь , тунец, кальмар </t>
  </si>
  <si>
    <t>189.0</t>
  </si>
  <si>
    <t>139.1075</t>
  </si>
  <si>
    <t>INABA ТОРОМИ Консервированный корм для кошек, филе курицы, микс тунцов, 80 гр</t>
  </si>
  <si>
    <t>/medias/sys_master/images/h19/hb3/9063481049118.png</t>
  </si>
  <si>
    <t xml:space="preserve"> Суперпремиальный влажный корм для кошек Ciao Toromi от японского производителя Inaba приготовлен на основе нежного куриного филе, кусочков глубоководного тунца с добавлением кацуобуси (стружка вяленого тунца) и насыщенного фирмен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курица,тунец</t>
  </si>
  <si>
    <t>Банка рассчитана на 1 кормление взрослой кошки среднего размера. Рекомендованная норма кормления до 2-3 упаковок в день, как дополнение к полнорационному корму.</t>
  </si>
  <si>
    <t xml:space="preserve"> Суперпремиальный влажный корм для кошек Ciao Toromi от японского производителя Inaba приготовлен на основе нежного куриного филе, кусочков глубоководного тунца с добавлением кацуобуси (стружка вяленого тунца) и насыщенного фирмен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тунец магуро, кацуобуси,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1093</t>
  </si>
  <si>
    <t>INABA ТОРОМИ Консервированный корм для кошек, филе курицы, тунец, сурими , 80 гр</t>
  </si>
  <si>
    <t>/medias/sys_master/images/hc8/h7e/9022314446878.jpg</t>
  </si>
  <si>
    <t xml:space="preserve"> куриное филе, тунец Магуро, сурими со вкусом краба, экстракт кацуобуси,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139.1144</t>
  </si>
  <si>
    <t>INABA ТОРОМИ Консервированный корм для кошек, филе курицы, тунец, кальмар, 80 гр</t>
  </si>
  <si>
    <t>/medias/sys_master/images/h94/h4e/9022400954398.jpg</t>
  </si>
  <si>
    <t>курица,тунец,кальмар</t>
  </si>
  <si>
    <t xml:space="preserve"> куриное филе, тунец Магуро, кальмар, экстракт кацуобуси,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139.1058</t>
  </si>
  <si>
    <t>INABA ТОРОМИ для кошек в бульоне куриное филе и тунец магуро со вкусом гребешка, 80 гр</t>
  </si>
  <si>
    <t>/medias/sys_master/images/h34/hb6/9022304747550.jpg</t>
  </si>
  <si>
    <t xml:space="preserve"> Консервы на основе куриного филе с тунцом магуро со вкусом морского гребешка, волокна в бульоне.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 xml:space="preserve"> Консервы на основе куриного филе с тунцом магуро со вкусом морского гребешка, волокна в бульоне.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 xml:space="preserve"> куриное филе, тунец Магуро, экстракт морского гребешка,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 xml:space="preserve"> тунец магуро, гребешок , микс тунцов , тунец, сурими , тунец бонито, гребешок , тунец, сельдь , тунец, кальмар </t>
  </si>
  <si>
    <t>139.1109</t>
  </si>
  <si>
    <t>INABA ТОРОМИ Консервированный корм для кошек, филе курицы, тунец бонито, гребешок , 80 гр</t>
  </si>
  <si>
    <t>/medias/sys_master/images/hd3/h7c/9022323097630.jpg</t>
  </si>
  <si>
    <t>не менее 6,5%</t>
  </si>
  <si>
    <t>не менее 0,2%</t>
  </si>
  <si>
    <t>не более 0,1%</t>
  </si>
  <si>
    <t>не более 92%</t>
  </si>
  <si>
    <t>не менее 1%</t>
  </si>
  <si>
    <t xml:space="preserve"> гребешок, парное филе курицы, японский тунец-бонито, олигосахариды, растительные жиры, минералы, аминокислоты, полисахариды, витамин Е, натуральный антиоксидант (экстракт японского чая - катехин)</t>
  </si>
  <si>
    <t>24.1061</t>
  </si>
  <si>
    <t>Сухой корм Pro Plan® для котят до года (с высоким содержанием курицы), 3 кг</t>
  </si>
  <si>
    <t>/medias/sys_master/images/he0/h0e/9050459570206.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medias/sys_master/images/hef/hba/9050500792350.jpg,/medias/sys_master/images/h8a/h9b/9050383417374.jpg,/medias/sys_master/images/h88/h51/9050430799902.jpg,/medias/sys_master/images/h11/h24/9050509443102.jpg,/medias/sys_master/images/h82/hb3/9050532773918.jpg,/medias/sys_master/images/h1c/h0b/9050451050526.jpg,/medias/sys_master/images/h83/h07/9050395213854.jpg,/medias/sys_master/images/h18/h56/9050332561438.jpg,/medias/sys_master/images/hf1/h1e/9050326794270.jpg,/medias/sys_master/images/hc7/ha9/9050419003422.jpg</t>
  </si>
  <si>
    <t>101.0136</t>
  </si>
  <si>
    <t>Royal Canin Kitten Gravy Корм консервированный полнорационный для кошек - Специально для котят в период второй фазы роста в возрасте до 12 месяцев, кусочки в соусе, 85 гр</t>
  </si>
  <si>
    <t>/medias/sys_master/images/h92/h93/9003940184094.png</t>
  </si>
  <si>
    <t>Продукт ROYAL CANIN® Kitten (кусочки в соусе)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Размер, текстура и вкус влажных кусочков в соусе оптимально подходят для котят в период роста.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количества антител после вакцинации.	ROYAL CANIN® Kitten (кусочки в соусе) обогащен полиненасыщенной жирной кислотой Омега-3 (ДГК), которая поддерживает развитие мозга и зрения котенка. Кусочки в соусе ROYAL CANIN® Kitten удовлетворят даже самых привередливых котят. Этот влажный продукт обеспечивает котенку положительные ощущения во время кормления, поддерживает здоровый водный баланс в организме и отлично сочетается с гранулами сухого корма ROYAL CANIN® Kitten при смешанном кормлении.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паштет, кусочки в соусе или желе.	Преимущества:	Размер, вкус и текстура кусочков оптимально подходят для котят в период рост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t>
  </si>
  <si>
    <t>0,9%</t>
  </si>
  <si>
    <t>1,9%</t>
  </si>
  <si>
    <t>Витамин D3: 30 ME, Железо: 12 мг, Йод: 0,5 мг, Медь: 1,9 мг, Марганец: 1,9 мг, Цинк: 32 мг, Витамин E: 110 ME/кг - Витамин C: 45,0 мг/кг - Полиненасыщенные жирные кислоты Омега 3 (в том числе ДГК): 0,19 %</t>
  </si>
  <si>
    <t>/medias/sys_master/images/h05/h23/9003767365662.jpg,/medias/sys_master/images/h0a/hc5/9003921506334.jpg,/medias/sys_master/images/hb6/hb5/9003965480990.jpg,/medias/sys_master/images/hfc/hef/9004021514270.jpg,/medias/sys_master/images/h1c/h7f/9003793186846.jpg,/medias/sys_master/images/hd8/h5a/9003947982878.jpg,/medias/sys_master/images/h89/h9c/9003981537310.jpg,/medias/sys_master/images/h3c/h4e/9003999166494.jpg,/medias/sys_master/images/hbf/h8d/9003969478686.jpg</t>
  </si>
  <si>
    <t xml:space="preserve"> мясо и мясные субпродукты, злаки, масла и жиры, экстракты белков растительного происхождения, продукты растительного происхождения, минеральные вещества, дрожжи.</t>
  </si>
  <si>
    <t>24.1051</t>
  </si>
  <si>
    <t>Сухой корм Pro Plan® для котят до года (с высоким содержанием курицы), 1,5 кг</t>
  </si>
  <si>
    <t>/medias/sys_master/images/hdb/ha9/9050532249630.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medias/sys_master/images/h84/hcb/9050574520350.jpg,/medias/sys_master/images/hf8/h15/9050417168414.jpg,/medias/sys_master/images/h41/h3d/9050459308062.jpg,/medias/sys_master/images/hee/h0a/9050467762206.jpg,/medias/sys_master/images/hcc/hc0/9050562723870.jpg,/medias/sys_master/images/ha7/h19/9050427129886.jpg,/medias/sys_master/images/h35/h23/9050394165278.jpg,/medias/sys_master/images/h5d/h82/9050322337822.jpg,/medias/sys_master/images/h77/h10/9050544832542.jpg,/medias/sys_master/images/ha8/h4f/9050452361246.jpg</t>
  </si>
  <si>
    <t>102.1.260</t>
  </si>
  <si>
    <t>1st Choice Weight Control Сухой корм для взрослых кошек, склонных к набору веса (с курицей), 350 гр</t>
  </si>
  <si>
    <t>/medias/sys_master/images/h48/h77/9109644640286.png</t>
  </si>
  <si>
    <t xml:space="preserve">1st Choice для кошек - сбалансированный рацион с оптимизированной калорийностью. Он предназначен для питомцев с замедленным энергетическим обменом, склонностью к набору веса. Этот сухой корм для кошек подойдет животным после стерилизации и кастрации. Ввиду гормональных изменений у них растет предрасположенность к ожирению. Также рацион будет полезен питомцам со сниженной физической активностью - в силу возраста или физиологических особенностей.	Сухой корм для кошек Choice помогает контролировать вес питомца без уменьшения порции. Он обеспечивает чувство насыщения без нагрузки на пищеварительную систему. Это достигается благодаря сниженному содержанию жиров и качественным мясным ингредиентам. Основной из них - курица. Это диетическое мясо с высокой перевариваемостью.	Также в состав сухого корма доя кошек входят:	• антиоксиданты - помогают замедлить возрастные изменения;	• аминокислоты - для улучшения зрения и здоровья сердечно-сосудистой системы;	• витамины - укрепляют иммунитет;	• полиненасыщенные жирные кислоты - активизируют работу мозга, улучшают состояние кожи и качество шерсти.	Кошкам нравятся вкус и аромат этого рациона.		 Произведено в Италии, Канаде или Китае, а разработано в Канаде. </t>
  </si>
  <si>
    <t>для кастрированных/стерилизованныхоблегченный</t>
  </si>
  <si>
    <t>марганец макс. 0,1%, таурин 2100 мг/кг, витамин А мин. 34 000 МЕ/кг, витамин Д3 мин. 2 000 МЕ/кг, витамин Е мин. 150 МЕ/кг.</t>
  </si>
  <si>
    <t>1st Choice для кошек - сбалансированный рацион с оптимизированной калорийностью. Он предназначен для питомцев с замедленным энергетическим обменом, склонностью к набору веса. Этот сухой корм для кошек подойдет животным после стерилизации и кастрации. Ввиду гормональных изменений у них растет предрасположенность к ожирению. Также рацион будет полезен питомцам со сниженной физической активностью - в силу возраста или физиологических особенностей.	Сухой корм для кошек Choice помогает контролировать вес питомца без уменьшения порции. Он обеспечивает чувство насыщения без нагрузки на пищеварительную систему. Это достигается благодаря сниженному содержанию жиров и качественным мясным ингредиентам. Основной из них - курица. Это диетическое мясо с высокой перевариваемостью.	Также в состав сухого корма доя кошек входят:	• антиоксиданты - помогают замедлить возрастные изменения;	• аминокислоты - для улучшения зрения и здоровья сердечно-сосудистой системы;	• витамины - укрепляют иммунитет;	• полиненасыщенные жирные кислоты - активизируют работу мозга, улучшают состояние кожи и качество шерсти.	Кошкам нравятся вкус и аромат этого рациона.		 Произведено в Италии, Канаде или Китае, а разработано в Канаде.</t>
  </si>
  <si>
    <t>/medias/sys_master/images/hd1/h8b/8826069975070.png,/medias/sys_master/images/haf/h49/8826069778462.png,/medias/sys_master/images/h8a/h49/8826070368286.png</t>
  </si>
  <si>
    <t xml:space="preserve"> свежая курица (16%), мука из мяса курицы (16%), рис, гороховый протеин, коричневый рис, специально обработанные ядра ячменя и овса, мякоть свеклы, клетчатка гороха, гидролизат куриной печени, куриный жир, сохраненный смесью натуральных токоферолов (витамин Е), сушеная мякоть томата, цельное семя льна, лецитин, калия хлорид, холина хлорид, соль, кальция карбонат, кальция пропионат, натрия бисульф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глюкозамина сульфат, никотиновая кислота, экстракт юкки Шидигера, хондроитина сульфат,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 2,72 кг , 5,44 кг , 10 кг </t>
  </si>
  <si>
    <t>102.1.261</t>
  </si>
  <si>
    <t>1st Choice Weight Control Сухой корм для взрослых кошек, склонных к набору веса (с курицей) (подходит для кастрированных и стерилизованных кошек), 2,72 кг</t>
  </si>
  <si>
    <t>/medias/sys_master/images/h0d/h6e/9109597650974.png</t>
  </si>
  <si>
    <t xml:space="preserve">Cухой корм 1st Choice — полноценный рацион для кошек, склонных к набору веса. Ветеринары рекомендуют его кастрированным и стерилизованным питомцам в качестве профилактики ожирения после операции, при гормональной перестройке, снижении физической активности. В корме для кошек 1 st Choice содержание жиров уменьшено до 10%. Главный источник белка — курица. Это низкокалорийный продукт, который легко усваивается.	Полезные ингредиенты сухого корма 1ые choice:	• цельное семя льна — источник Омега-3 и Омега-6 жирных кислот;	• таурин — незаменимая аминокислота, обеспечивающая полноценную работу сердца и центральной нервной системы, а также нормальное всасывание жиров в тонком кишечнике;	• L-карнитин — ускоряет превращение жиров в энергию без неконтролируемого набора веса;	• лецитин — превращает трудно перевариваемые жиры, содержащиеся в корме 1choice для кошек, в легко усваиваемые, снижает нагрузку на печень;	• экстракт цикория — нормализует работу желудочно-кишечного тракта;	• натуральные ароматизаторы — повышают привлекательность корма для питомцев.	Чтобы заказать Choice для кошек воспользуйтесь корзиной на нашем сайте, напишите в онлайн-чат или позвоните нам.		 Произведено в Италии, Канаде или Китае, а разработано в Канаде. </t>
  </si>
  <si>
    <t>Cухой корм 1st Choice — полноценный рацион для кошек, склонных к набору веса. Ветеринары рекомендуют его кастрированным и стерилизованным питомцам в качестве профилактики ожирения после операции, при гормональной перестройке, снижении физической активности. В корме для кошек 1 st Choice содержание жиров уменьшено до 10%. Главный источник белка — курица. Это низкокалорийный продукт, который легко усваивается.	Полезные ингредиенты сухого корма 1ые choice:	• цельное семя льна — источник Омега-3 и Омега-6 жирных кислот;	• таурин — незаменимая аминокислота, обеспечивающая полноценную работу сердца и центральной нервной системы, а также нормальное всасывание жиров в тонком кишечнике;	• L-карнитин — ускоряет превращение жиров в энергию без неконтролируемого набора веса;	• лецитин — превращает трудно перевариваемые жиры, содержащиеся в корме 1choice для кошек, в легко усваиваемые, снижает нагрузку на печень;	• экстракт цикория — нормализует работу желудочно-кишечного тракта;	• натуральные ароматизаторы — повышают привлекательность корма для питомцев.	Чтобы заказать Choice для кошек воспользуйтесь корзиной на нашем сайте, напишите в онлайн-чат или позвоните нам.		 Произведено в Италии, Канаде или Китае, а разработано в Канаде.</t>
  </si>
  <si>
    <t>/medias/sys_master/images/hfb/h80/8826070958110.png,/medias/sys_master/images/h18/hcc/8826070761502.png,/medias/sys_master/images/hd8/h2d/8826071416862.png</t>
  </si>
  <si>
    <t>102.1.263</t>
  </si>
  <si>
    <t>1st Choice Weight Control Сухой корм для взрослых кошек, склонных к набору веса (с курицей), 10 кг</t>
  </si>
  <si>
    <t>/medias/sys_master/images/hff/ha0/9109647523870.png</t>
  </si>
  <si>
    <t>1st Choice Контроль веса - формула, специально разработанная для стерилизованных и кастрированных животных, а также склонных к полноте. Низкокалорийный корм поддерживает идеальную форму. У кастрированных и стерилизованных кошек более низкий энергетический уровень обмена веществ и потребность в калориях. Низкое содержание жира в корме способствует снижению массы тела без сокращения нормы кормления. Снижение уровня активности кошки с возрастом может способствовать набору лишнего веса, эта формула удобна во всех случаях, когда необходимо ограничить количество калорий в рационе.	Произведено в Италии, Канаде или Китае, а разработано в Канаде.</t>
  </si>
  <si>
    <t>9890.0</t>
  </si>
  <si>
    <t>10300</t>
  </si>
  <si>
    <t>102.1.214</t>
  </si>
  <si>
    <t>1st Choice Vitality Сухой корм для взрослых домашних кошек (с цыпленком), 10 кг</t>
  </si>
  <si>
    <t>/medias/sys_master/images/h0d/hba/9109699952670.png</t>
  </si>
  <si>
    <t>Корм сухой 1st Choice Vitality - идеальная формула для домашних кошек со специальными тщательно отобранными ингредиентами. Помогает сохранить идеальную кондицию и оптимальный вес. Идеальный рН-баланс для здоровья мочевыделительной системы. Содержит экстракт юкки Шидигера, которая связывает аммиак и уменьшает запах экскрементов. Двойная система вывода шерсти из ЖКТ и тройная система очистки зубов. Формула поддерживает оптимальный вес тела. Способствуют стабилизации кишечного пищеварения и усиливает иммунитет.	Произведено в Италии, Канаде или Китае, а разработано в Канаде.</t>
  </si>
  <si>
    <t>9840.0</t>
  </si>
  <si>
    <t>для домашнихбез показаний</t>
  </si>
  <si>
    <t>10500</t>
  </si>
  <si>
    <t>/medias/sys_master/images/ha9/h16/8827788722206.jpg</t>
  </si>
  <si>
    <t xml:space="preserve"> Свежая курица (17%), мука из мяса курицы (17%), рис, гороховый протеин, куриный жир, сохраненный смесью натуральных токоферолов (витамин Е), мякоть свеклы, коричневый рис, специально обработанные ядра ячменя и овса, сушеное яйцо, гидролизат куриной печени, цельное семя льна, жир лосося, сушеная мякоть томата, клетчатка гороха, калия хлорид, лецитин, кальция карбонат, холина хлорид, соль, кальция пропионат, натрия бисульфат, таурин, DL- метионин, L-лизин, экстракт дрожжей (источник маннан-олигосахаридов), железа сульфат, аскорбиновая кислота (витамин С), экстракт цикория (источник инулина), цинка оксид, натрия селенит, альфа-токоферол ацетат (витамин Е), никотиновая кислота, экстракт юкки Шидигера,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 907 гр , 2,72 кг , 5,44 кг , 10 кг </t>
  </si>
  <si>
    <t>102.1.213</t>
  </si>
  <si>
    <t>1st Choice Vitality Сухой корм для взрослых домашних кошек (с курицей), 5,44 кг</t>
  </si>
  <si>
    <t>/medias/sys_master/images/h45/hfb/9109598437406.png</t>
  </si>
  <si>
    <t xml:space="preserve">1st Choice Vitality — рацион со сбалансированным составом углеводов, белков и жиров, который предназначен для кошек в возрасте от 12 месяцев. Он благоприятно воздействует на все органы и системы, нейтрализует дефицит основных нутриентов и витаминов. В состав сухого корма для взрослых домашних кошек входит курица. Это животный белок, из которого плотоядные получают основную энергию, необходимую для поддержания умственной и физической активности, хорошего самочувствия и крепкого здоровья. Курица привлекает низким содержанием жира и хорошей усвояемостью.	Другие полезные ингредиенты корма для домашних кошек:	горох — источник белка растительного происхождения, благоприятно воздействует на работу пищеварительной системы; 	куриный жир — натуральная вкусоароматическая добавка, которая повышает привлекательность корма для взрослых домашних кошек; 	мякоть свеклы — улучшает работу ЖКТ, содержит витамины А, В, С, железо, калий, магний; 	травы — оказывают успокаивающее и противовоспалительное действие; 	фолиевая кислота; 	экстракт юкки — для минимизации неприятного запаха экскрементов. 	1st Choice Vitality повышает защитный барьер организма, имеет приятный вкус и аромат.		 Произведено в Италии, Канаде или Китае, а разработано в Канаде. </t>
  </si>
  <si>
    <t>марганец макс. 0,1%, витамин А мин. 34 000 МЕ/кг, витамин Д3 мин. 2 000 МЕ/кг, витамин Е мин. 150 МЕ/кг, таурин 2100 мг/кг, маннан-олигосахариды 1000 мг/кг, фрукто-олигосахариды 500 мг/кг.</t>
  </si>
  <si>
    <t>1st Choice Vitality — рацион со сбалансированным составом углеводов, белков и жиров, который предназначен для кошек в возрасте от 12 месяцев. Он благоприятно воздействует на все органы и системы, нейтрализует дефицит основных нутриентов и витаминов. В состав сухого корма для взрослых домашних кошек входит курица. Это животный белок, из которого плотоядные получают основную энергию, необходимую для поддержания умственной и физической активности, хорошего самочувствия и крепкого здоровья. Курица привлекает низким содержанием жира и хорошей усвояемостью.	Другие полезные ингредиенты корма для домашних кошек:	горох — источник белка растительного происхождения, благоприятно воздействует на работу пищеварительной системы; 	куриный жир — натуральная вкусоароматическая добавка, которая повышает привлекательность корма для взрослых домашних кошек; 	мякоть свеклы — улучшает работу ЖКТ, содержит витамины А, В, С, железо, калий, магний; 	травы — оказывают успокаивающее и противовоспалительное действие; 	фолиевая кислота; 	экстракт юкки — для минимизации неприятного запаха экскрементов. 	1st Choice Vitality повышает защитный барьер организма, имеет приятный вкус и аромат.		 Произведено в Италии, Канаде или Китае, а разработано в Канаде.</t>
  </si>
  <si>
    <t>/medias/sys_master/images/hd9/h34/8826061062174.png,/medias/sys_master/images/hb2/h2f/8826061258782.png,/medias/sys_master/images/h27/h19/8826062110750.png</t>
  </si>
  <si>
    <t xml:space="preserve"> свежая курица (17%), мука из мяса курицы (17%), рис, гороховый протеин, куриный жир, сохраненный смесью натуральных токоферолов (витамин Е), мякоть свеклы, коричневый рис, специально обработанные ядра ячменя и овса, сушеное яйцо, гидролизат куриной печени, цельное семя льна, жир лосося, сушеная мякоть томата, клетчатка гороха, калия хлорид, лецитин, кальция карбонат, холина хлорид, соль, кальция пропионат, натрия бисульфат, таурин, DL- метионин, L-лизин, экстракт дрожжей (источник маннан-олигосахаридов), железа сульфат, аскорбиновая кислота (витамин С), экстракт цикория (источник инулина), цинка оксид, натрия селенит, альфа-токоферол ацетат (витамин Е), никотиновая кислота, экстракт юкки Шидигера,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102.1.211</t>
  </si>
  <si>
    <t>1st Choice Vitality Сухой корм для взрослых домашних кошек (с курицей), 907 гр</t>
  </si>
  <si>
    <t>/medias/sys_master/images/hd7/h03/9109627600926.png</t>
  </si>
  <si>
    <t xml:space="preserve">Корм для кошек 1 st Choice — полноценный рацион, покрывающий потребность домашних животных в витаминах, нутриентах и микроэлементах, которые необходимы для поддержания здоровья. Он рекомендован питомцам в возрасте от одного года. Сухой корм 1ые Choice дает чувство сытости без чрезмерной нагрузки на пищеварительную систему, так как его главный ингредиент — низкокалорийное легко усваиваемое мясо курицы. Это главный источник белка животного происхождения. Кроме него белок в сухом корме 1st Choice присутствует в сушеном яйце и гидролизате куриной печени.	Также в составе есть коричневый рис, ячмень, овес и горох — источники белка растительного происхождения и углеводов.	Источники Омега-3 и 6 жирных кислот в корме 1Choice для кошек:	• куриный жир и жир лосося, сохраненные при помощи натурального консерванта из смеси токоферолов;	• цельное семя льна.	Другие полезные ингредиенты:	• таурин — аминокислота, поддерживающая здоровье сердца, нормальную мозговую деятельность;	• лецитин — делает кожу вашего питомца здоровой, шерсть блестящей;	• экстракт дрожжей — улучшает работу кишечника.	Чтобы питомцы ели Choice для кошек с удовольствием, производитель добавил в него ароматизатор натурального происхождения.		 Произведено в Италии, Канаде или Китае, а разработано в Канаде. </t>
  </si>
  <si>
    <t>893</t>
  </si>
  <si>
    <t>907 гр</t>
  </si>
  <si>
    <t>907</t>
  </si>
  <si>
    <t>Корм для кошек 1 st Choice — полноценный рацион, покрывающий потребность домашних животных в витаминах, нутриентах и микроэлементах, которые необходимы для поддержания здоровья. Он рекомендован питомцам в возрасте от одного года. Сухой корм 1ые Choice дает чувство сытости без чрезмерной нагрузки на пищеварительную систему, так как его главный ингредиент — низкокалорийное легко усваиваемое мясо курицы. Это главный источник белка животного происхождения. Кроме него белок в сухом корме 1st Choice присутствует в сушеном яйце и гидролизате куриной печени.	Также в составе есть коричневый рис, ячмень, овес и горох — источники белка растительного происхождения и углеводов.	Источники Омега-3 и 6 жирных кислот в корме 1Choice для кошек:	• куриный жир и жир лосося, сохраненные при помощи натурального консерванта из смеси токоферолов;	• цельное семя льна.	Другие полезные ингредиенты:	• таурин — аминокислота, поддерживающая здоровье сердца, нормальную мозговую деятельность;	• лецитин — делает кожу вашего питомца здоровой, шерсть блестящей;	• экстракт дрожжей — улучшает работу кишечника.	Чтобы питомцы ели Choice для кошек с удовольствием, производитель добавил в него ароматизатор натурального происхождения.		 Произведено в Италии, Канаде или Китае, а разработано в Канаде.</t>
  </si>
  <si>
    <t>/medias/sys_master/images/h95/h95/8826059489310.png,/medias/sys_master/images/h32/h78/8826059685918.png,/medias/sys_master/images/ha8/h7a/8826060275742.png</t>
  </si>
  <si>
    <t>102.1.210</t>
  </si>
  <si>
    <t>1st Choice Vitality Сухой корм для взрослых домашних кошек (с курицей), 350 гр</t>
  </si>
  <si>
    <t>/medias/sys_master/images/h48/h13/9109598961694.png</t>
  </si>
  <si>
    <t xml:space="preserve">Корм для кошек 1 Choice Vitality предназначен для домашних питомцев в возрасте от 12 месяцев, которые не гуляют на улице. Это полноценный рацион с высокой питательной ценностью, который дарит домашним животным жизненную энергию, силы и здоровье.	Корм для взрослых кошек содержит нутриенты, витамины и минералы для укрепления иммунитета. Они поддерживают хорошее состояние кожных покровов и обеспечивают блеск шерсти.	Главный ингредиент сухого корма для кошек Choice — курица.иЭто белок животного происхождения, который:	• имеет высокую перевариваемость;	• содержит небольшое количество жира;	• дает чувство насыщения без переедания;	• помогает контролировать вес питомца.	Также в сухом корме для домашних кошек содержится комплекс минералов для поддержания нормального pH мочи. Контроль этого показателя важен для предотвращения развития болезней мочевыделительной системы.	1st Choice для кошек обогащен таурином. Это незаменимая аминокислота, которая нужна для здоровья сердца и хорошего зрения. Производитель также включил в состав сухого корма для кошек экстракт юкки. Он связывает аммиак и нейтрализует неприятный запах экскрементов.	1st Choice имеет высокую вкусовую привлекательность. Его любят даже капризные в питании животные.	 Произведено в Италии, Канаде или Китае, а разработано в Канаде. </t>
  </si>
  <si>
    <t>Корм для кошек 1 Choice Vitality предназначен для домашних питомцев в возрасте от 12 месяцев, которые не гуляют на улице. Это полноценный рацион с высокой питательной ценностью, который дарит домашним животным жизненную энергию, силы и здоровье.	Корм для взрослых кошек содержит нутриенты, витамины и минералы для укрепления иммунитета. Они поддерживают хорошее состояние кожных покровов и обеспечивают блеск шерсти.	Главный ингредиент сухого корма для кошек Choice — курица.иЭто белок животного происхождения, который:	• имеет высокую перевариваемость;	• содержит небольшое количество жира;	• дает чувство насыщения без переедания;	• помогает контролировать вес питомца.	Также в сухом корме для домашних кошек содержится комплекс минералов для поддержания нормального pH мочи. Контроль этого показателя важен для предотвращения развития болезней мочевыделительной системы.	1st Choice для кошек обогащен таурином. Это незаменимая аминокислота, которая нужна для здоровья сердца и хорошего зрения. Производитель также включил в состав сухого корма для кошек экстракт юкки. Он связывает аммиак и нейтрализует неприятный запах экскрементов.	1st Choice имеет высокую вкусовую привлекательность. Его любят даже капризные в питании животные.	 Произведено в Италии, Канаде или Китае, а разработано в Канаде.</t>
  </si>
  <si>
    <t>/medias/sys_master/images/he3/hd1/8826058702878.png,/medias/sys_master/images/h31/h72/8826058899486.png,/medias/sys_master/images/h46/ha0/8826059096094.png</t>
  </si>
  <si>
    <t>102.1.204</t>
  </si>
  <si>
    <t>1st Choice Healthy Start Сухой корм для котят (с курицей), 10 кг</t>
  </si>
  <si>
    <t>/medias/sys_master/images/h70/h98/9109681864734.png</t>
  </si>
  <si>
    <t xml:space="preserve">Сухой корм 1st Choice Healthy Start разработан для котят в возрасте от двух месяцев. Рацион также подходит для беременных и кормящих кошек. Он содержит все необходимые компоненты, которые прежде животное получало с материнским молоком.		Что входит в состав:	• свежая курица — качественный источник белка, который не подвергался заморозке, термической обработке и не обрабатывался консервантами, необходим для поддержания нормального роста и развития котенка;	• мука из мяса курицы — еще один белковый источник, который хорошо переваривается и не нагружает пищеварение;	• рис — углевод, не вызывающий аллергическую реакцию, помогает очистить кровь, укрепить сердечную систему, улучшить пищеварение;	• куриный жир — источник жирных кислот Омега-6 и линолевой кислоты, необходимых для здоровья шерсти и кожи, натуральная вкусоароматическая добавка;	• экстракт цикория — источник инулина, необходимого для контроля уровня сахара в крови;	• жир лосося — обеспечивает котенка полиненасыщенными кислотами для оптимального функционирования нервной системы, развития зрительной функции и головного мозга.		Корм имеет небольшие гранулы, которые легко разгрызать. Он легко усваиваются, хорошо утоляет голод.		 Произведено в Италии, Канаде или Китае, а разработано в Канаде. </t>
  </si>
  <si>
    <t>7418</t>
  </si>
  <si>
    <t>0</t>
  </si>
  <si>
    <t>Сухой корм 1st Choice Healthy Start разработан для котят в возрасте от двух месяцев. Рацион также подходит для беременных и кормящих кошек. Он содержит все необходимые компоненты, которые прежде животное получало с материнским молоком.		Что входит в состав:	• свежая курица — качественный источник белка, который не подвергался заморозке, термической обработке и не обрабатывался консервантами, необходим для поддержания нормального роста и развития котенка;	• мука из мяса курицы — еще один белковый источник, который хорошо переваривается и не нагружает пищеварение;	• рис — углевод, не вызывающий аллергическую реакцию, помогает очистить кровь, укрепить сердечную систему, улучшить пищеварение;	• куриный жир — источник жирных кислот Омега-6 и линолевой кислоты, необходимых для здоровья шерсти и кожи, натуральная вкусоароматическая добавка;	• экстракт цикория — источник инулина, необходимого для контроля уровня сахара в крови;	• жир лосося — обеспечивает котенка полиненасыщенными кислотами для оптимального функционирования нервной системы, развития зрительной функции и головного мозга.		Корм имеет небольшие гранулы, которые легко разгрызать. Он легко усваиваются, хорошо утоляет голод.		 Произведено в Италии, Канаде или Китае, а разработано в Канаде.</t>
  </si>
  <si>
    <t>102.1.262</t>
  </si>
  <si>
    <t>1st Choice Weight Control Сухой корм для взрослых кошек, склонных к набору веса (с курицей), 5,44 кг</t>
  </si>
  <si>
    <t>/medias/sys_master/images/h11/h42/9109715943454.png</t>
  </si>
  <si>
    <t xml:space="preserve"> Сухой корм 1st Choice разработан для контроля веса кошек от одного года. Он рекомендован животным со склонностью к ожирению, в том числе кастрированным и стерилизованным, а также пожилым, у которых с возрастом снижается физическая активность, замедляется обмен веществ.	Корм для кошек 1 st Choice предотвращает чрезмерный набор массы тела благодаря низкой калорийности и невысокому содержанию жиров (10%). Вместе с тем он дает животному все необходимые нутриенты и витамины. Основной источник белка животного происхождения в корме 1choice для кошек — мясо курицы. Также в составе есть куриный жир и цельное семя льна — источники ценных Омега-3 и Омега-6 жирных кислот.	Другие полезные ингредиенты:	• таурин — незаменимая аминокислота;	• лецитин — превращает трудно перевариваемые жиры в легко усваиваемые, защищает печень; • L-карнитин — ускоряет переработку жира в энергию;	• экстракт цикория — нормализует работу кишечника.	Привлекательность сухого корма 1ые Choice усиливают натуральные ароматизаторы. Питомцы едят его с удовольствием.	Оформить заказ на Choice для кошек можно через корзину на нашем сайте или по телефону. Также вы можете написать нам в онлайн-чат и получить консультацию.	 Произведено в Италии, Канаде или Китае, а разработано в Канаде. </t>
  </si>
  <si>
    <t>4118</t>
  </si>
  <si>
    <t xml:space="preserve"> Сухой корм 1st Choice разработан для контроля веса кошек от одного года. Он рекомендован животным со склонностью к ожирению, в том числе кастрированным и стерилизованным, а также пожилым, у которых с возрастом снижается физическая активность, замедляется обмен веществ.	Корм для кошек 1 st Choice предотвращает чрезмерный набор массы тела благодаря низкой калорийности и невысокому содержанию жиров (10%). Вместе с тем он дает животному все необходимые нутриенты и витамины. Основной источник белка животного происхождения в корме 1choice для кошек — мясо курицы. Также в составе есть куриный жир и цельное семя льна — источники ценных Омега-3 и Омега-6 жирных кислот.	Другие полезные ингредиенты:	• таурин — незаменимая аминокислота;	• лецитин — превращает трудно перевариваемые жиры в легко усваиваемые, защищает печень; • L-карнитин — ускоряет переработку жира в энергию;	• экстракт цикория — нормализует работу кишечника.	Привлекательность сухого корма 1ые Choice усиливают натуральные ароматизаторы. Питомцы едят его с удовольствием.	Оформить заказ на Choice для кошек можно через корзину на нашем сайте или по телефону. Также вы можете написать нам в онлайн-чат и получить консультацию.	 Произведено в Италии, Канаде или Китае, а разработано в Канаде.</t>
  </si>
  <si>
    <t>/medias/sys_master/images/hfa/h6f/8826071613470.png,/medias/sys_master/images/h59/hdd/8826072203294.png,/medias/sys_master/images/hab/h95/8826072793118.png</t>
  </si>
  <si>
    <t>5490.0</t>
  </si>
  <si>
    <t>102.1.212</t>
  </si>
  <si>
    <t>1st Choice Vitality Сухой корм для взрослых домашних кошек (с курицей), 2,72 кг</t>
  </si>
  <si>
    <t>/medias/sys_master/images/h00/h51/9109682389022.png</t>
  </si>
  <si>
    <t xml:space="preserve">1st Choice для кошек — корм канадского производства со сбалансированным составом. Это полноценный рацион для питомцев в возрасте от одного года, которые живут в помещении и не гуляют на улице. Корм дает им все необходимые витамины и микроэлементы для укрепления иммунитета, помогает контролировать вес, сохранять красоту и здоровье шерсти. Он легко усваивается и не создает нагрузку на пищеварительную систему.	Основной ингредиент 1st Choice — курица. Это источник белка животного происхождения с невысокой калорийностью и хорошей питательной ценностью. Он дарит животному чувство сытости без переедания.	Другие полезные ингредиенты:	• куриный жир, сохраненный смесью натуральных токоферолов;	• горох — источник клетчатки и белка растительного происхождения;	• цельное семя льна, жир лосося — источники Омега-3 полиненасыщенных жирных кислот;	• цикорий — пребиотик, поддерживающий здоровье пищеварительной системы, очищает кровь и печень.	1 st Choice для кошек имеет высокую вкусовую привлекательность для домашних животных. По отзывам владельцев питомцы едят его с удовольствием.	 Произведено в Италии, Канаде или Китае, а разработано в Канаде. </t>
  </si>
  <si>
    <t>1st Choice для кошек — корм канадского производства со сбалансированным составом. Это полноценный рацион для питомцев в возрасте от одного года, которые живут в помещении и не гуляют на улице. Корм дает им все необходимые витамины и микроэлементы для укрепления иммунитета, помогает контролировать вес, сохранять красоту и здоровье шерсти. Он легко усваивается и не создает нагрузку на пищеварительную систему.	Основной ингредиент 1st Choice — курица. Это источник белка животного происхождения с невысокой калорийностью и хорошей питательной ценностью. Он дарит животному чувство сытости без переедания.	Другие полезные ингредиенты:	• куриный жир, сохраненный смесью натуральных токоферолов;	• горох — источник клетчатки и белка растительного происхождения;	• цельное семя льна, жир лосося — источники Омега-3 полиненасыщенных жирных кислот;	• цикорий — пребиотик, поддерживающий здоровье пищеварительной системы, очищает кровь и печень.	1 st Choice для кошек имеет высокую вкусовую привлекательность для домашних животных. По отзывам владельцев питомцы едят его с удовольствием.	 Произведено в Италии, Канаде или Китае, а разработано в Канаде.</t>
  </si>
  <si>
    <t>/medias/sys_master/images/h70/h95/8826060079134.png,/medias/sys_master/images/h86/h38/8826060472350.png</t>
  </si>
  <si>
    <t>102.1.200</t>
  </si>
  <si>
    <t>1st Choice Healthy Start Сухой корм для котят (с курицей), 350 гр</t>
  </si>
  <si>
    <t>/medias/sys_master/images/hbc/h52/9109624979486.png</t>
  </si>
  <si>
    <t xml:space="preserve">1st Choice для кошек в период беременности и для котят в качестве первого самостоятельно питания получает массу положительных отзывов. За счет высокой вкусовой привлекательности питомцы едят его с удовольствием. Форма и размер гранул 1st Choice разработаны с учетом анатомического строения челюстей животных по возрасту. Их легко разгрызать. Они стимулируют к медленному пережевыванию, помогают проводить гигиену ротовой полости.	1st Choice для котят имеет высокую энергетическую ценность, что важно в период активного роста. Так как у питомцев быстрый метаболизм и высокая подвижность, им нужно постоянное пополнение запасов энергии и нутриентов. Основной ингредиент сухого корма Choice для кошек — курица. Она богата белком животного происхождения, который легко усваивается и не нарушает работу пищеварительной системы.	Также в состав корма 1 Choice для кошек входят:	• жир лосося — богат докозагексаеновой кислотой, которая способствует полноценному развитию центральной нервной системы, стимулирует мозговую активность;	• свекла и клетчатка гороха — для улучшения работы пищеварительной системы, перистальтики кишечника, повышения усвоения полезных микроэлементов;	• кальций — для здоровья костей и зубов;	• таурин — незаменимая аминокислота, благодаря которой поддерживается нормальная работа сердца, повышается острота зрения.		 Произведено в Италии, Канаде или Китае, а разработано в Канаде. </t>
  </si>
  <si>
    <t>1st Choice для кошек в период беременности и для котят в качестве первого самостоятельно питания получает массу положительных отзывов. За счет высокой вкусовой привлекательности питомцы едят его с удовольствием. Форма и размер гранул 1st Choice разработаны с учетом анатомического строения челюстей животных по возрасту. Их легко разгрызать. Они стимулируют к медленному пережевыванию, помогают проводить гигиену ротовой полости.	1st Choice для котят имеет высокую энергетическую ценность, что важно в период активного роста. Так как у питомцев быстрый метаболизм и высокая подвижность, им нужно постоянное пополнение запасов энергии и нутриентов. Основной ингредиент сухого корма Choice для кошек — курица. Она богата белком животного происхождения, который легко усваивается и не нарушает работу пищеварительной системы.	Также в состав корма 1 Choice для кошек входят:	• жир лосося — богат докозагексаеновой кислотой, которая способствует полноценному развитию центральной нервной системы, стимулирует мозговую активность;	• свекла и клетчатка гороха — для улучшения работы пищеварительной системы, перистальтики кишечника, повышения усвоения полезных микроэлементов;	• кальций — для здоровья костей и зубов;	• таурин — незаменимая аминокислота, благодаря которой поддерживается нормальная работа сердца, повышается острота зрения.		 Произведено в Италии, Канаде или Китае, а разработано в Канаде.</t>
  </si>
  <si>
    <t>/medias/sys_master/images/hd9/h19/8826055360542.png,/medias/sys_master/images/h93/h67/8826055950366.png,/medias/sys_master/images/h5f/h4e/8826056146974.png</t>
  </si>
  <si>
    <t xml:space="preserve"> 350 гр , 907 гр , 2,72 кг , 5,44 кг , 10 кг. </t>
  </si>
  <si>
    <t>102.1.201</t>
  </si>
  <si>
    <t>1st Choice Healthy Start Сухой корм для котят (с курицей), 907 гр</t>
  </si>
  <si>
    <t>/medias/sys_master/images/hbb/h56/9109645426718.png</t>
  </si>
  <si>
    <t xml:space="preserve">Формула полноценного рациона 1st Choice для котят сбалансирована таким образом, чтобы учесть все потребности животного в период активного роста, развития мышечного скелета, укрепления всех органов и систем. На этом этапе питомцам нужно большое количество калорий, витаминов и микроэлементов. Все они содержатся в данном сухом корме для котят в легкоусвояемой форме. Это важно так как пищеварительная система питомцев в раннем возрасте очень чувствительна и уязвима. Котята испытывают стресс при переходе с материнского молока на «взрослое» питание.	Сделать этот переход максимально деликатным поможет 1st Choice для кошек, который можно давать питомцам в возрасте от двух месяцев.	Главный ингредиент рациона — свежая курица. Это легкоусвояемый источник белка животного происхождения, который дает чувство сытости и не создает нагрузку на пищеварительную систему.	Также в составе корма есть:	• жирные кислоты, обеспечивающие полноценное развитие нервной системы, стимуляцию мозговой активности;	• пребиотики, создающие благоприятную микрофлору в кишечнике;	• кальций — для укрепления костей и зубов;	• незаменимые аминокислоты, которые отвечают за работу сердца и остроту зрения.	Котятам нравится вкус корма.		 Произведено в Италии, Канаде или Китае, а разработано в Канаде. </t>
  </si>
  <si>
    <t>Формула полноценного рациона 1st Choice для котят сбалансирована таким образом, чтобы учесть все потребности животного в период активного роста, развития мышечного скелета, укрепления всех органов и систем. На этом этапе питомцам нужно большое количество калорий, витаминов и микроэлементов. Все они содержатся в данном сухом корме для котят в легкоусвояемой форме. Это важно так как пищеварительная система питомцев в раннем возрасте очень чувствительна и уязвима. Котята испытывают стресс при переходе с материнского молока на «взрослое» питание.	Сделать этот переход максимально деликатным поможет 1st Choice для кошек, который можно давать питомцам в возрасте от двух месяцев.	Главный ингредиент рациона — свежая курица. Это легкоусвояемый источник белка животного происхождения, который дает чувство сытости и не создает нагрузку на пищеварительную систему.	Также в составе корма есть:	• жирные кислоты, обеспечивающие полноценное развитие нервной системы, стимуляцию мозговой активности;	• пребиотики, создающие благоприятную микрофлору в кишечнике;	• кальций — для укрепления костей и зубов;	• незаменимые аминокислоты, которые отвечают за работу сердца и остроту зрения.	Котятам нравится вкус корма.		 Произведено в Италии, Канаде или Китае, а разработано в Канаде.</t>
  </si>
  <si>
    <t>/medias/sys_master/images/h81/h90/8826056343582.png,/medias/sys_master/images/hcb/hcf/8826056736798.png,/medias/sys_master/images/h42/hca/8826056933406.png</t>
  </si>
  <si>
    <t>102.1.220</t>
  </si>
  <si>
    <t>1st Choice Healthy Skin &amp; Coat Сухой корм для взрослых кошек с чувствительной кожей и шерстью (с лососем), 350 гр</t>
  </si>
  <si>
    <t>/medias/sys_master/images/hf5/h94/9109733769246.png</t>
  </si>
  <si>
    <t xml:space="preserve">Корм для кошек 1Choic предназначен для питомцев в возрасте от одного года с чувствительной кожей. Он создается на основе сбалансированной формулы, которая помогает снять воспаление, устранить зуд и восстановить здоровье кожных покровов. Для этого сухой корм для взрослых кошек обогащен лососем. Это качественный белок животного происхождения с высоким содержанием полиненасыщенных жирных кислот.	Другие ингредиенты 1st Choice для кошек:	• мука из сельди менхаден — содержит полезные жиры и микроэлементы, которые обеспечивают здоровье сердца, улучшают состояние кожи и шерсти, способствую развитию мозговой активности;	• цельное семя льна, жир лосося — обогащены Омега-3 и Омега-6 жирными кислотами;	• цикорий — пребиотик, улучшающий работу пищеварительной системы;	• L-карнитин — ускоряет расщепление жиров, контролирует вес;	• экстракт юкки — нейтрализует патогенную микрофлору кишечника, снижает неприятный запах фекалий.	Также в корме 1st Choice для кошек содержится таурин. Это незаменимая аминокислота, которая способствует повышению остроты зрения, обеспечивает здоровье сердца.	1 st Choice для кошек имеет высокую вкусовую привлекательность. Его с удовольствием едят даже капризные в питании животные.	 Произведено в Италии, Канаде или Китае, а разработано в Канаде. </t>
  </si>
  <si>
    <t>Корм для кошек 1Choic предназначен для питомцев в возрасте от одного года с чувствительной кожей. Он создается на основе сбалансированной формулы, которая помогает снять воспаление, устранить зуд и восстановить здоровье кожных покровов. Для этого сухой корм для взрослых кошек обогащен лососем. Это качественный белок животного происхождения с высоким содержанием полиненасыщенных жирных кислот.	Другие ингредиенты 1st Choice для кошек:	• мука из сельди менхаден — содержит полезные жиры и микроэлементы, которые обеспечивают здоровье сердца, улучшают состояние кожи и шерсти, способствую развитию мозговой активности;	• цельное семя льна, жир лосося — обогащены Омега-3 и Омега-6 жирными кислотами;	• цикорий — пребиотик, улучшающий работу пищеварительной системы;	• L-карнитин — ускоряет расщепление жиров, контролирует вес;	• экстракт юкки — нейтрализует патогенную микрофлору кишечника, снижает неприятный запах фекалий.	Также в корме 1st Choice для кошек содержится таурин. Это незаменимая аминокислота, которая способствует повышению остроты зрения, обеспечивает здоровье сердца.	1 st Choice для кошек имеет высокую вкусовую привлекательность. Его с удовольствием едят даже капризные в питании животные.	 Произведено в Италии, Канаде или Китае, а разработано в Канаде.</t>
  </si>
  <si>
    <t>/medias/sys_master/images/h2a/hfb/8826061717534.png,/medias/sys_master/images/hb3/hc2/8826061914142.png,/medias/sys_master/images/h71/h58/8826062503966.png</t>
  </si>
  <si>
    <t>102.1.221</t>
  </si>
  <si>
    <t>1st Choice Healthy Skin &amp; Coat Сухой корм для взрослых кошек с чувствительной кожей и шерстью (с лососем), 907 гр</t>
  </si>
  <si>
    <t>/medias/sys_master/images/hb9/hef/9109732458526.png</t>
  </si>
  <si>
    <t xml:space="preserve">Корм для кошек First Choice обеспечит вашего питомца минералами и микроэлементами, отвечающими за здоровье кожи и красоту шерсти. Это полноценный рацион с высокой питательной ценностью, который подходит животным в возрасте от одного года. Формула корма для взрослых кошек разработана на основе компонентов, которые оказывают противовоспалительное и успокаивающее воздействие. Ингредиенты не вызывают аллергию, легко усваиваются и дают ощущение сытости надолго. Главный из них — лосось.	Он богат белком животного происхождения, Омега-3 жирными кислотами, фосфором, кальцием, магнием и другими микроэлементами, которые нужны для:	• здоровья кожи и шерсти;	• нормализации обмена веществ;	• стимулирования мозговой деятельности;	• формирования крепкой мускулатуры.	В сухом корме для взрослых кошек также присутствует мука сельди — еще один полезный протеин животного происхождения. Он повышает пищевую ценность рациона.	Другие полезные ингредиенты сухого корма для здоровья шерсти кошек:	• экстракт цикория — натуральный пребиотик;	• куриный жир — вызывает аппетит у кошек с чувствительной кожей;	• горох — источник клетчатки и белка растительного происхождения;	• экстракт юкки — снижает неприятный запах фекалий.	Корм подходит питомцам всех пород.		 Произведено в Италии, Канаде или Китае, а разработано в Канаде. </t>
  </si>
  <si>
    <t>923</t>
  </si>
  <si>
    <t>Корм для кошек First Choice обеспечит вашего питомца минералами и микроэлементами, отвечающими за здоровье кожи и красоту шерсти. Это полноценный рацион с высокой питательной ценностью, который подходит животным в возрасте от одного года. Формула корма для взрослых кошек разработана на основе компонентов, которые оказывают противовоспалительное и успокаивающее воздействие. Ингредиенты не вызывают аллергию, легко усваиваются и дают ощущение сытости надолго. Главный из них — лосось.	Он богат белком животного происхождения, Омега-3 жирными кислотами, фосфором, кальцием, магнием и другими микроэлементами, которые нужны для:	• здоровья кожи и шерсти;	• нормализации обмена веществ;	• стимулирования мозговой деятельности;	• формирования крепкой мускулатуры.	В сухом корме для взрослых кошек также присутствует мука сельди — еще один полезный протеин животного происхождения. Он повышает пищевую ценность рациона.	Другие полезные ингредиенты сухого корма для здоровья шерсти кошек:	• экстракт цикория — натуральный пребиотик;	• куриный жир — вызывает аппетит у кошек с чувствительной кожей;	• горох — источник клетчатки и белка растительного происхождения;	• экстракт юкки — снижает неприятный запах фекалий.	Корм подходит питомцам всех пород.		 Произведено в Италии, Канаде или Китае, а разработано в Канаде.</t>
  </si>
  <si>
    <t>/medias/sys_master/images/hd2/ha4/8826063290398.png,/medias/sys_master/images/h93/h9a/8826062700574.png,/medias/sys_master/images/h43/he9/8826063093790.png</t>
  </si>
  <si>
    <t>1230.0</t>
  </si>
  <si>
    <t>102.1.222</t>
  </si>
  <si>
    <t>1st Choice Healthy Skin &amp; Coat Сухой корм для взрослых кошек с чувствительной кожей и шерстью (с лососем), 2,72 кг</t>
  </si>
  <si>
    <t>/medias/sys_master/images/hbd/hd6/9109656961054.png</t>
  </si>
  <si>
    <t xml:space="preserve">1st Choice — сухой корм для кошек в возрасте от одного года. Его формула разработана для домашних животных с чувствительной кожей. Рацион обогащен компонентами, снимающими раздражение, обеспечивающими здоровье коже и блеск шерсти.	Главный компонент корма Skin and Coat — свежий лосось. Это качественный, легко усваиваемый белок животного происхождения. Помимо него в корме есть мука сельди. Это еще один полезный протеин, но не только. Оба ингредиента — производные рыбы, богатой жирными Омега кислотами, которые положительно влияют на состояние кожи и шерсти питомцев.	Другие полезные ингредиенты сухого корма для кошек Choice:	• экстракт цикория, дрожжевой экстракт — натуральные пребиотики, нормализующие микрофлору кишечника;	• куриный жир — источник витаминов, естественный ароматизатор;	• горох — источник клетчатки и белка растительного происхождения;	• сушеная мята — гигиена ротовой полости;	• экстракт юкки — снижает неприятный запах экскрементов;	• L-карнитин — нормализует обмен веществ, помогает контролировать вес.	Корм подходит питомцам всех пород, короткошерстным и длинношерстным.		 Произведено в Италии, Канаде или Китае, а разработано в Канаде. </t>
  </si>
  <si>
    <t>1st Choice — сухой корм для кошек в возрасте от одного года. Его формула разработана для домашних животных с чувствительной кожей. Рацион обогащен компонентами, снимающими раздражение, обеспечивающими здоровье коже и блеск шерсти.	Главный компонент корма Skin and Coat — свежий лосось. Это качественный, легко усваиваемый белок животного происхождения. Помимо него в корме есть мука сельди. Это еще один полезный протеин, но не только. Оба ингредиента — производные рыбы, богатой жирными Омега кислотами, которые положительно влияют на состояние кожи и шерсти питомцев.	Другие полезные ингредиенты сухого корма для кошек Choice:	• экстракт цикория, дрожжевой экстракт — натуральные пребиотики, нормализующие микрофлору кишечника;	• куриный жир — источник витаминов, естественный ароматизатор;	• горох — источник клетчатки и белка растительного происхождения;	• сушеная мята — гигиена ротовой полости;	• экстракт юкки — снижает неприятный запах экскрементов;	• L-карнитин — нормализует обмен веществ, помогает контролировать вес.	Корм подходит питомцам всех пород, короткошерстным и длинношерстным.		 Произведено в Италии, Канаде или Китае, а разработано в Канаде.</t>
  </si>
  <si>
    <t>/medias/sys_master/images/h95/h60/8826063487006.png,/medias/sys_master/images/h83/haf/8826063683614.png,/medias/sys_master/images/h94/h86/8826064076830.png</t>
  </si>
  <si>
    <t>24.3541</t>
  </si>
  <si>
    <t>Влажный корм Pro Plan® Nutri Savour® для взрослых кошек с чувствительным пищеварением или с особыми предпочтениями в еде (с океанической рыбой в соусе), 85 гр</t>
  </si>
  <si>
    <t>/medias/sys_master/images/hac/hed/9034993958942.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Витамин A: 1058; Витамин D3: 148; витамин E: 320 мг/кг: таурин: 456, железо: 10,10; йод: 0,38; медь: 0,96; марганец: 1,76; цинк: 27,35; селен: 0,022.</t>
  </si>
  <si>
    <t>/medias/sys_master/images/he5/h98/9034513055774.jpg,/medias/sys_master/images/hb1/hde/9035019911198.jpg,/medias/sys_master/images/h38/h49/9034884841502.jpg,/medias/sys_master/images/hf4/h1e/9034657759262.jpg,/medias/sys_master/images/h86/hff/9034949984286.jpg,/medias/sys_master/images/h6a/hd1/9034717659166.jpg,/medias/sys_master/images/h30/h17/9034728669214.jpg,/medias/sys_master/images/h7a/hd6/9034538745886.jpg,/medias/sys_master/images/h5d/h8e/9034923507742.jpg,/medias/sys_master/images/hbd/h09/9035020959774.jpg,/medias/sys_master/images/hb9/h71/9034761764894.jpg,/medias/sys_master/images/hdc/h2b/9034369859614.jpg</t>
  </si>
  <si>
    <t xml:space="preserve"> Мясо и продукты переработки мяса, экстракты растительных белков, рыба и продукты переработки рыбы (в том числе океаническая рыба 4%), растительные и животные жиры, продукты переработки растительного сырья, минеральные вещества, красители, антиоксиданты, сахара, витамины.</t>
  </si>
  <si>
    <t>102.1.203</t>
  </si>
  <si>
    <t>1st Choice Healthy Start Сухой корм для котят (с курицей), 5,44 кг</t>
  </si>
  <si>
    <t>/medias/sys_master/images/ha6/hb0/9109734817822.png</t>
  </si>
  <si>
    <t xml:space="preserve">1st Choice HEALTHY START — полноценный рацион для котят, который можно вводить постепенно, переводя малыша с молока матери на самостоятельное питание. Его формула обогащена витаминами и полезными компонентами, необходимыми животному в период активного роста.	1st Choice для котят дают питомцам в возрасте от четырех недель. Его небольшие гранулы созданы с учетом анатомического строения их челюстей. Также подходит 1st Choice для кошек в период беременности и лактации.	Главный источник белка животного происхождения в корме — свежая курица. Продукт легко усваивается чувствительной пищеварительной системой котенка.	Кроме него в составе есть:	• жирные кислоты, которые важны для нормального развития всех органов и систем;	• кальций — отвечает за правильное формирование и укрепление костной ткани, здоровье зубов;	• пребиотики — повышают способность организма противостоять инфекциям и вирусам, поддерживают баланс кишечной микрофлоры;	• витамин Е, экстракт зеленого чая — антиоксиданты, обеспечивают активность и здоровье котенка;	• таурин — помогает поддерживать нормальную работу сердца, мозговую активность, остроту зрения.	Кошачий корм для котят имеет приятный аромат. Питомцы едят его с большим удовольствием.		 Произведено в Италии, Канаде или Китае, а разработано в Канаде. </t>
  </si>
  <si>
    <t>1st Choice HEALTHY START — полноценный рацион для котят, который можно вводить постепенно, переводя малыша с молока матери на самостоятельное питание. Его формула обогащена витаминами и полезными компонентами, необходимыми животному в период активного роста.	1st Choice для котят дают питомцам в возрасте от четырех недель. Его небольшие гранулы созданы с учетом анатомического строения их челюстей. Также подходит 1st Choice для кошек в период беременности и лактации.	Главный источник белка животного происхождения в корме — свежая курица. Продукт легко усваивается чувствительной пищеварительной системой котенка.	Кроме него в составе есть:	• жирные кислоты, которые важны для нормального развития всех органов и систем;	• кальций — отвечает за правильное формирование и укрепление костной ткани, здоровье зубов;	• пребиотики — повышают способность организма противостоять инфекциям и вирусам, поддерживают баланс кишечной микрофлоры;	• витамин Е, экстракт зеленого чая — антиоксиданты, обеспечивают активность и здоровье котенка;	• таурин — помогает поддерживать нормальную работу сердца, мозговую активность, остроту зрения.	Кошачий корм для котят имеет приятный аромат. Питомцы едят его с большим удовольствием.		 Произведено в Италии, Канаде или Китае, а разработано в Канаде.</t>
  </si>
  <si>
    <t>/medias/sys_master/images/h4e/h5d/8826058113054.png,/medias/sys_master/images/h63/h8b/8826057916446.png,/medias/sys_master/images/h53/h20/8826058506270.png</t>
  </si>
  <si>
    <t>102.1.280</t>
  </si>
  <si>
    <t>1st Choice Sterilized Сухой корм для кастрированных котов и стерилизованных кошек (с курицей и бататом), 320 гр</t>
  </si>
  <si>
    <t>/medias/sys_master/images/hb9/h9d/9109720662046.png</t>
  </si>
  <si>
    <t xml:space="preserve">1st Choice для кошек с курицей и бататом — вкусный и полезный рацион, который создан для поддержания здоровья и хорошей физической формы питомцев после операции. Он сбалансированный по витаминам и минералам, ароматный и вкусный. Даже капризные в еде питомцы лакомятся им с удовольствием.	Сухой корм для стерилизованных кошек относится к классу суперпремиум в линейке канадского производителя. У него хороший состав. Главный ингредиент — курица. Это низкокалорийный источник белка животного происхождения, который хорошо усваивается, дает чувство насыщения без переедания. Содержание жиров в корме для кастрированных котов снижено до 9%. Благодаря этому удается контролировать вес питомцев, склонных к ожирению.	Польза корма:	• укрепляет иммунитет;	• обеспечивает здоровье кожи и красоту шерсти;	• нормализует работу пищеварительной системы благодаря пребиотикам и клетчатке с грубыми волокнами в составе;	• контролирует кислотность мочи для защиты от развития болезней мочевыводящих путей.	Сухой корм для кастрированных котов содержит незаменимую аминокислоту таурин, которая необходима для поддержания остроты зрения, укрепления сердечной мышцы.	 Произведено в Италии, Канаде или Китае, а разработано в Канаде. </t>
  </si>
  <si>
    <t>320 гр</t>
  </si>
  <si>
    <t>320</t>
  </si>
  <si>
    <t>Vitamin A 20 000 IU/kg минимум, Vitamin D3 1800 IU/kg минимум Vitamin E 85 IU/kg минимум</t>
  </si>
  <si>
    <t>1st Choice для кошек с курицей и бататом — вкусный и полезный рацион, который создан для поддержания здоровья и хорошей физической формы питомцев после операции. Он сбалансированный по витаминам и минералам, ароматный и вкусный. Даже капризные в еде питомцы лакомятся им с удовольствием.	Сухой корм для стерилизованных кошек относится к классу суперпремиум в линейке канадского производителя. У него хороший состав. Главный ингредиент — курица. Это низкокалорийный источник белка животного происхождения, который хорошо усваивается, дает чувство насыщения без переедания. Содержание жиров в корме для кастрированных котов снижено до 9%. Благодаря этому удается контролировать вес питомцев, склонных к ожирению.	Польза корма:	• укрепляет иммунитет;	• обеспечивает здоровье кожи и красоту шерсти;	• нормализует работу пищеварительной системы благодаря пребиотикам и клетчатке с грубыми волокнами в составе;	• контролирует кислотность мочи для защиты от развития болезней мочевыводящих путей.	Сухой корм для кастрированных котов содержит незаменимую аминокислоту таурин, которая необходима для поддержания остроты зрения, укрепления сердечной мышцы.	 Произведено в Италии, Канаде или Китае, а разработано в Канаде.</t>
  </si>
  <si>
    <t xml:space="preserve"> Мука из курицы, курица, сладкий картофель, рисовый белок, чечевица, тапиока, гороховая клетчатка, гидролизат печени, льняное семя, соль, куриный жир, хлорид калия, сушеные бурые водоросли, экстракт подсолнечного масла, экстракт юкки Шидинера (yucca schidigera), люцерна, сушеный ананас, имбирь мята курчавая, петрушка, экстракт зеленого чая, витамины и минералы.</t>
  </si>
  <si>
    <t xml:space="preserve"> 320 гр , 2,4 кг , 5 кг , 10 кг </t>
  </si>
  <si>
    <t>102.1.281</t>
  </si>
  <si>
    <t>1st Choice Sterilized Сухой корм для кастрированных котов и стерилизованных кошек (с курицей и бататом), 2,4 кг</t>
  </si>
  <si>
    <t>/medias/sys_master/images/h25/h26/9109602107422.png</t>
  </si>
  <si>
    <t xml:space="preserve"> 1st Choice Sterilized — сухой корм для кастрированных котов, который призван поддерживать в норме вес животного после операции и предотвращать развитие мочекаменной болезни. Он низкокалорийный, с невысоким содержанием жиров (9%).	Главные источники белка животного происхождения в сухом корме для кошек — курица и мука из нее; белка растительного происхождения — сладкий картофель, тапиока, чечевица. Состав богат клетчаткой.	Другие полезные ингредиенты:	• льняное семя — источник Омега-3 и 6 жирных кислот для здоровья кожи, блеска шерсти и поддержания мозговой активности;	• сушеные бурые водоросли — нормализуют пищеварение и работу щитовидной железы (содержат йод), укрепляют иммунитет;	• L-карнитин — регулирует жировой обмен для поддержания нормальной массы тела при помощи корма для стерилизованных котов, у которых меняется гормональный баланс;	• экстракт юкки — нейтрализует неприятный запах фекалий.	Особенность этого сухого корма для кошек — беззерновая формула. Злаки плохо усваиваются, создают нагрузку на желудочно-кишечный тракт.	Принимаем заказы на 1st Choice для кошек через корзину на сайте и по телефону. Наши консультанты ответят на все вопросы в онлайн-чате.	 Произведено в Италии, Канаде или Китае, а разработано в Канаде. </t>
  </si>
  <si>
    <t>3399.0</t>
  </si>
  <si>
    <t>2,4 кг</t>
  </si>
  <si>
    <t>2400</t>
  </si>
  <si>
    <t xml:space="preserve"> 1st Choice Sterilized — сухой корм для кастрированных котов, который призван поддерживать в норме вес животного после операции и предотвращать развитие мочекаменной болезни. Он низкокалорийный, с невысоким содержанием жиров (9%).	Главные источники белка животного происхождения в сухом корме для кошек — курица и мука из нее; белка растительного происхождения — сладкий картофель, тапиока, чечевица. Состав богат клетчаткой.	Другие полезные ингредиенты:	• льняное семя — источник Омега-3 и 6 жирных кислот для здоровья кожи, блеска шерсти и поддержания мозговой активности;	• сушеные бурые водоросли — нормализуют пищеварение и работу щитовидной железы (содержат йод), укрепляют иммунитет;	• L-карнитин — регулирует жировой обмен для поддержания нормальной массы тела при помощи корма для стерилизованных котов, у которых меняется гормональный баланс;	• экстракт юкки — нейтрализует неприятный запах фекалий.	Особенность этого сухого корма для кошек — беззерновая формула. Злаки плохо усваиваются, создают нагрузку на желудочно-кишечный тракт.	Принимаем заказы на 1st Choice для кошек через корзину на сайте и по телефону. Наши консультанты ответят на все вопросы в онлайн-чате.	 Произведено в Италии, Канаде или Китае, а разработано в Канаде.</t>
  </si>
  <si>
    <t>102.1.282</t>
  </si>
  <si>
    <t>1st Choice Sterilized Сухой корм для кастрированных котов и стерилизованных кошек (с курицей и бататом), 5 кг</t>
  </si>
  <si>
    <t>/medias/sys_master/images/h71/hb9/9109679243294.png</t>
  </si>
  <si>
    <t xml:space="preserve">Корм 1st Choice для кошек — полноценный рацион канадского производителя, в который входят натуральные ингредиенты с высокой питательной ценностью. Их содержание сбалансированно так, чтобы закрыть все дефициты домашних животных в нутриентах, микроэлементах и витаминах.	Главный компонент — курица. Диетический белок животного происхождения с низким содержанием жира. Он легко усваивается, утоляет чувство голода без переедания.	Сухой корм для стерилизованных кошек выполняет несколько важных функций:	• контроль веса — кастрированные животные склонны к ожирению, поэтому в их рационе увеличивают долю диетического белка и снижают процент жира;	• профилактика развития мочекаменной болезни — формула минералов в сухом корме для кастрированных котов помогает контролировать кислотность мочи и препятствовать образованию камней;	• укрепление иммунитета — в составе есть антиоксиданты, которые повышают способность организма противостоять внешним негативным факторам;	• восстановление нормальной структуры кожных покровов, улучшение качества шерсти.	У корма для кастрированных котов с бататом и курицей приятный вкус и аромат. Он нравится даже капризным в питании животным.	 Произведено в Италии, Канаде или Китае, а разработано в Канаде. </t>
  </si>
  <si>
    <t>5000</t>
  </si>
  <si>
    <t>Корм 1st Choice для кошек — полноценный рацион канадского производителя, в который входят натуральные ингредиенты с высокой питательной ценностью. Их содержание сбалансированно так, чтобы закрыть все дефициты домашних животных в нутриентах, микроэлементах и витаминах.	Главный компонент — курица. Диетический белок животного происхождения с низким содержанием жира. Он легко усваивается, утоляет чувство голода без переедания.	Сухой корм для стерилизованных кошек выполняет несколько важных функций:	• контроль веса — кастрированные животные склонны к ожирению, поэтому в их рационе увеличивают долю диетического белка и снижают процент жира;	• профилактика развития мочекаменной болезни — формула минералов в сухом корме для кастрированных котов помогает контролировать кислотность мочи и препятствовать образованию камней;	• укрепление иммунитета — в составе есть антиоксиданты, которые повышают способность организма противостоять внешним негативным факторам;	• восстановление нормальной структуры кожных покровов, улучшение качества шерсти.	У корма для кастрированных котов с бататом и курицей приятный вкус и аромат. Он нравится даже капризным в питании животным.	 Произведено в Италии, Канаде или Китае, а разработано в Канаде.</t>
  </si>
  <si>
    <t>102.1.283</t>
  </si>
  <si>
    <t>1st Choice Sterilized Сухой корм для кастрированных котов и стерилизованных кошек (с курицей и бататом), 10 кг</t>
  </si>
  <si>
    <t>/medias/sys_master/images/hca/hf5/9109636775966.png</t>
  </si>
  <si>
    <t>Корм 1st Choice Sterilized учитывает гормональные и другие особенности питомцев после стерилизации. Он содержит ингредиенты, полезные для здоровья и благополучия вашего кота:	1. Мука из курицы и курица — источники высококачественного животного белка, которые способствуют развитию и поддержанию мышц кота. Белок также важен для поддержания здоровой кожи, шерсти и иммунной системы.	2. Сладкий картофель — альтернативный источник углеводов с низким гликемическим индексом. Важен для ощущения сытости длительное время, поддержки стабильного уровня сахара в крови.	3. Чечевица и гороховая клетчатка — богаты растворимыми и нерастворимыми волокнами, которые способствуют нормализации работы пищеварительной системы, поддерживают здоровую микрофлору в кишечнике и улучшают перистальтику.	4. Льняное семя — источник омега-3 жирных кислот, для блестящей шерсти и здоровой нервной системы.	5. Экстракт юкки Шидинера (yucca schidigera) — имеет природные антиоксидантные свойства, может помочь в снижении запаха экскрементов.	6. Экстракт зеленого чая — богат антиоксидантами, которые могут помочь в защите клеток организма от свободных радикалов, преждевременного старения.	Корм поможет держать под контролем вес питомцев и здоровье почек.</t>
  </si>
  <si>
    <t>11990.0</t>
  </si>
  <si>
    <t xml:space="preserve"> Мука из курицы, курица, сладкий картофель, рисовый белок, чечевица, тапиока, гороховая клетчатка, гидролизат печени, льняное семя, соль, куриный жир, хлорид калия, сушеные бурые водоросли, экстракт подсолнечного масла, экстракт юкки Шидинера (yucca schidigera), люцерна, сушеный ананас, имбирь мята курчавая, петрушка, экстракт зеленого чая, витамины и минералы</t>
  </si>
  <si>
    <t>101.1096</t>
  </si>
  <si>
    <t>Royal Canin Intense Beauty Кусочки паштета в соусе для взрослых кошек для кожи и шерсти, 85 гр</t>
  </si>
  <si>
    <t>/medias/sys_master/images/h26/h16/8939605065758.png</t>
  </si>
  <si>
    <t>Уходу за шерстью кошки приходится уделять особое внимание. Особенно это касается длинношерстных животных. Однако обеспечение кошки всеми необходимыми питательными веществами обязательно поможет кошке раскрыть потенциал красоты: шерсть станет более блестящей и шелковистой. Для продукта ROYAL CANIN® Intense Beauty в соусе характерно высокое содержание жирных кислот омега-3 и омега-6, способствующих блеску шерсти и здоровью кожи. ROYAL CANIN® Intense Beauty в соусе также помогает кошке поддерживать оптимальный вес благодаря низкому содержанию жиров и оптимальному уровню белков, способствующих сохранению и росту мышечной массы. Здоровье и функция мочевыделительной системы также поддерживаются благодаря ROYAL CANIN® Intense Beauty в соусе. Для удовлетворения индивидуальных предпочтений каждой кошки ROYAL CANIN® Intense Beauty выпускается также в виде сухого корма.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Здоровая кожа и шерсть - омега 3 и 6: Способствует поддержанию красоты шерсти, особенно благодаря наличию жирных кислот Омега 3 и Омега 6.	2) Поддержание идеального веса: Способствует поддержанию идеального веса.	3) Здоровая мочевыделительная система: Помогает поддерживать здоровье мочевыделительной системы.</t>
  </si>
  <si>
    <t>81</t>
  </si>
  <si>
    <t>/medias/sys_master/images/h67/h0e/8939648319518.jpg,/medias/sys_master/images/h82/h35/8939592744990.jpg,/medias/sys_master/images/hf4/h71/8939601395742.png</t>
  </si>
  <si>
    <t xml:space="preserve"> мясо и мясные субпродукты, рыба и рыбные субпродукты, злаки, масла и жиры, экстракты белков растительного происхождения, субпродукты растительного происхождения, минеральные вещества, углеводы</t>
  </si>
  <si>
    <t>88.0</t>
  </si>
  <si>
    <t>101.1876</t>
  </si>
  <si>
    <t>Royal Canin Ageing Sterilised 12+ Сухой корм для пожилых стерилизованных кошек и кастрированных котов старше 12 лет, 400 гр</t>
  </si>
  <si>
    <t>/medias/sys_master/images/hbf/hb5/8939275485214.png</t>
  </si>
  <si>
    <t>Сухой полнорационный корм для стерилизованных кошек в возрасте старше 12 лет.	Рацион ROYAL CANIN® Sterilised Ageing 12+ учитывает особые потребности стерилизованных стареющих кошек и способствует:	Поддержанию здоровья и активности;	Поддержанию оптимального веса;	Поддержанию здоровья почек;	Поддержанию здоровая мочевыделительной системы ;	100% полнорационное и сбалансированное питание.	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	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	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	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0,4 кг, 2 кг, 4 кг.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0 %</t>
  </si>
  <si>
    <t>15 %</t>
  </si>
  <si>
    <t>5,7 %</t>
  </si>
  <si>
    <t>0,6 %</t>
  </si>
  <si>
    <t>Питательные добавки: Витамин A: 19000 ME, Витамин D3: 700 ME, Железо: 41 мг, Йод: 4,1 мг, Медь: 13 мг, Марганец: 53 мг, Цинк: 159 мг, Ceлeн: 0,07 мг, Экстракт чая (источник полифенолов): 0,6 г - Консерванты - Антиокислители. Жирные кислоты Омега 3: 10,9 г - Ликопен: 6,5 мг.</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medias/sys_master/images/h22/h12/8939372806174.jpg,/medias/sys_master/images/h8c/hac/8939359961118.jpg</t>
  </si>
  <si>
    <t xml:space="preserve"> изолят растительных белков*, пшеница, мука из зерновых культур, дегидратированные белки животного происхождения (птица), растительная клетчатка, рис, животные жиры, гидролизат белков животного происхождения (вкусоароматические добавки), минеральные вещества, рыбий жир, соевое масло, томаты (источник ликопена), дрожжи и побочные продукты брожения, оболочка и семена подорожника, фруктоолигосахариды, гидролизат дрожжей (источник мaннановых олигосахаридов), гидролизат из панциря ракообразных (источник глюкозамина), масло огуречника аптечного, экстракт бархатцев прямостоячих (источник лютеина), гидролизат из хряща (источник хондроитина).</t>
  </si>
  <si>
    <t>101.1906</t>
  </si>
  <si>
    <t>Royal Canin Ageing Sterilised 12+ Сухой корм для пожилых стерилизованных кошек и кастрированных котов старше 12 лет, 4 кг</t>
  </si>
  <si>
    <t>/medias/sys_master/images/h9d/hc7/8939270766622.png</t>
  </si>
  <si>
    <t>Сухой полнорационный корм для стерилизованных кошек в возрасте старше 12 лет.	Рацион ROYAL CANIN® Sterilised Ageing 12+ учитывает особые потребности стерилизованных стареющих кошек и способствует:	Поддержанию здоровья и активности;	Поддержанию оптимального веса;	Поддержанию здоровья почек;	Поддержанию здоровая мочевыделительной системы ;	100% полнорационное и сбалансированное питание.	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	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	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	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0,4 кг, 2 кг, 4 кг.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139</t>
  </si>
  <si>
    <t>/medias/sys_master/images/h78/h0f/8939357339678.jpg,/medias/sys_master/images/hd6/h84/8939280269342.jpg</t>
  </si>
  <si>
    <t xml:space="preserve">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499.0</t>
  </si>
  <si>
    <t>101.1891</t>
  </si>
  <si>
    <t>Royal Canin Ageing Sterilised 12+ Сухой корм для пожилых стерилизованных кошек и кастрированных котов старше 12 лет, 2 кг</t>
  </si>
  <si>
    <t>/medias/sys_master/images/h70/hd8/8939281055774.png</t>
  </si>
  <si>
    <t>2124</t>
  </si>
  <si>
    <t>/medias/sys_master/images/hcd/hd8/8939355766814.jpg,/medias/sys_master/images/ha4/h7a/8939269980190.jpg</t>
  </si>
  <si>
    <t>2309.0</t>
  </si>
  <si>
    <t>171.0041</t>
  </si>
  <si>
    <t>iCAT LAVANDER силикагелевый наполнитель, 10 л</t>
  </si>
  <si>
    <t>/medias/sys_master/images/h4a/hd3/8945485447198.png</t>
  </si>
  <si>
    <t>Силикагелевый наполнитель с высокой абсорбирующей способностью имеет приятный ненавязчивый запах лаванды. Он быстро и эффективно впитывает жидкость в кошачьем лотке. С этим составом существенно упростится уборка. Он обеспечит свежесть в помещении. Наполнитель безвредный для животных и людей. Он устраняет неприятный запах и препятствует росту вредоносных микроорганизмов, которые его распространяют. Гранулы отличаются небольшим весом, почти не образуют пыль, а также не создают чрезмерного шуршания. Во время использования лотка кошка не испытывает дискомфорт и быстро привыкает к наполнителю.	Силикагель практически не требует ухода, поэтому отлично подойдет для хозяев, у которых нет времени постоянно менять наполнитель и мыть лоток.	Преимущества iCAT LAVANDER:	 устранение неприятных запахов;	 отсутствие мелкой крошки, распространяющейся по всей квартире; 	хорошая впитываемость влаги;	 возможность длительного использования;	 экономичная эксплуатация (10 литров наполнителя хватит до 70 дней). 	Перед использованием наполнителя рекомендуется помыть и высушить кошачий лоток. После этого нужно насыпать состав слоем в 4-5 см. Не забывайте регулярно удалять твердые отходы и перемешивать наполнитель, досыпая до необходимого уровня.</t>
  </si>
  <si>
    <t>1496</t>
  </si>
  <si>
    <t xml:space="preserve"> 5 л , 10 л </t>
  </si>
  <si>
    <t>1995.0</t>
  </si>
  <si>
    <t>4.567</t>
  </si>
  <si>
    <t>Cliny Паста для кошек для выведения шерсти (с ионами серебра)</t>
  </si>
  <si>
    <t>/medias/sys_master/images/hac/hdc/8827716173854.jpg</t>
  </si>
  <si>
    <t xml:space="preserve"> ClinyПаста для кошек </t>
  </si>
  <si>
    <t>732</t>
  </si>
  <si>
    <t>для выведения комков шерсти</t>
  </si>
  <si>
    <t>720</t>
  </si>
  <si>
    <t>/catalog/cat,/catalog/vitamins-supplements</t>
  </si>
  <si>
    <t xml:space="preserve"> вода с ионами серебра, солодовый экстракт, сухое цельное молоко, растительная клетчатка, растительный жир</t>
  </si>
  <si>
    <t xml:space="preserve"> 30 мл , 75 мл , 200 мл </t>
  </si>
  <si>
    <t>939.0</t>
  </si>
  <si>
    <t>4.565</t>
  </si>
  <si>
    <t>/medias/sys_master/images/h64/hfa/8827715780638.jpg</t>
  </si>
  <si>
    <t>233</t>
  </si>
  <si>
    <t>299.0</t>
  </si>
  <si>
    <t>4.566</t>
  </si>
  <si>
    <t>/medias/sys_master/images/h78/h47/8827715977246.jpg</t>
  </si>
  <si>
    <t>416</t>
  </si>
  <si>
    <t>533.0</t>
  </si>
  <si>
    <t>104.2.1111</t>
  </si>
  <si>
    <t>MYFOODIE Пауч паштет для кошек и котят, с макрелью, коровьм молозивом, рыбьим жиром , 85 гр</t>
  </si>
  <si>
    <t>/medias/sys_master/images/h47/he5/9081078186014.jpg</t>
  </si>
  <si>
    <t xml:space="preserve">НЕЖНЫЙ МЯСНОЙ ПАШТЕТ СОЛНЕЧНАЯ ПАТТАЙЯ ДЛЯ КОШЕК И КОТЯТ МАКРЕЛЬ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5,0%</t>
  </si>
  <si>
    <t>≥ 0,5%</t>
  </si>
  <si>
    <t>2,0%</t>
  </si>
  <si>
    <t>витамин А, витамин D3, каррагинан, триполифосфат натрия</t>
  </si>
  <si>
    <t>НЕЖНЫЙ МЯСНОЙ ПАШТЕТ СОЛНЕЧНАЯ ПАТТАЙЯ ДЛЯ КОШЕК И КОТЯТ МАКРЕЛЬ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t>
  </si>
  <si>
    <t>/medias/sys_master/images/h4e/h53/9081069928478.jpg</t>
  </si>
  <si>
    <t xml:space="preserve"> вода, макрель (скумбрия), свежая курица, молозиво (0,2%), крахмал тапиоки, рыбий жир (глубоководных морских рыб)</t>
  </si>
  <si>
    <t>7.239</t>
  </si>
  <si>
    <t>Селафорт Капли на холку для кошек весом от 2,6 до 7,5 кг, 1х0,75 мл</t>
  </si>
  <si>
    <t>/medias/sys_master/images/h6a/h03/8935772717086.png</t>
  </si>
  <si>
    <t>Раствор для наружного применения (капли на холку)	Селамектин 45 мг	Селафорт для кошек массой 2,6-7,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556.0</t>
  </si>
  <si>
    <t>от блох и клещейот глистов и паразитов</t>
  </si>
  <si>
    <t>Селафорт применяют собакам и кошкам путем однократного нанесения на сухую неповрежденную кожу, используя пипетки различной фасовки. Перед применением препарата пипетку вынимают из блистера и, держа вертикально, нажимают на колпачок с тем, чтобы проткнуть носик пипетки, затем колпачок снимают и, раздвинув шерсть между лопатками у основания шеи, выдавливают содержимое пипетки, непосредственно на кожу животного.</t>
  </si>
  <si>
    <t xml:space="preserve"> Селафорт в форме 6% и 12% раствора в качестве действующего вещества содержит селамектин соответственно 60 мг/мл и 120 мг/мл и вспомогательные вещества: изопропиловый спирт, бутилгидрокситолуол, диметилсульфоксид.</t>
  </si>
  <si>
    <t>102.3002</t>
  </si>
  <si>
    <t>Pronature Holistic Nordiko Беззерновой гипоаллергенный сухой корм для взрослых кошек (с индейкой), 6 кг</t>
  </si>
  <si>
    <t>/medias/sys_master/images/he4/h05/8826138984478.png</t>
  </si>
  <si>
    <t>Источником белка в корме Nordiko является нежное, сочное мясо индейки. Наливные яблоки, кислая клюква, спелые ягоды на любой вкус, а также напитанная силой земли морковь только что с грядки сделают рацион вашего питомца максимально полезным для здоровья, наполняя каждый кусочек корма витаминами, минералами и антиоксидантами. Рецептура дополнена специальными ингредиентами и травами, придающими продукту особые вкусовые качества и ценные полезные свойства. Среди них высушенная на солнце люцерна, богатая клетчаткой, темно-зеленая капуста кале, содержащая множество витаминов, и морозостойкий тимьян, помогающий пищеварению.	Корм разработан в Канаде. Произведен в Италии, Китае и Канаде.</t>
  </si>
  <si>
    <t>6980.0</t>
  </si>
  <si>
    <t>беззерновойбез показаний</t>
  </si>
  <si>
    <t>32,00%</t>
  </si>
  <si>
    <t>6 кг</t>
  </si>
  <si>
    <t>6000</t>
  </si>
  <si>
    <t>343</t>
  </si>
  <si>
    <t>580</t>
  </si>
  <si>
    <t xml:space="preserve"> мука из домашней птицы, индейка, чечевица, сладкий картофель, жир домашней птицы (сохранено с помощью смеси токоферолов и лимонной кислоты (источник витамина Е), сушёная люцерна, тапиока, натуральный ароматизатор, семя льна, масло лосося, клюква, яблоки, морковь, минералы (сульфат железа, оксид цинка, оксид марганца, протеинат цинка, протеинат марганца, селенит натрия, протеинат меди, йодат кальция), витамины (альфа- токоферола ацетат (источник витамина Е), никотиновая кислота, d-пантотенат кальция, мононитрат тиамина, биотин, рибофлавин, холекальциферол (источник витамина D3), хлорид холина, сушеные водоросли, фосфат натрия , DL-метионин, таурин, соль, капуста Кале, тимьян, шалфей, голубика, гриб Майтаке, аскорбиновая кислота (витамин С), экстракт юкки Шидигера, сушеная папайя, экстракт розмарина</t>
  </si>
  <si>
    <t xml:space="preserve"> 340 гр , 2 кг , 6 кг </t>
  </si>
  <si>
    <t>24.4101</t>
  </si>
  <si>
    <t>Сухой корм для кошек диетический PRO PLAN® VETERINARY DIETS UR ST/OX Urinary при болезнях нижних отделов мочевыводящих путей, с курицей, 350 гр</t>
  </si>
  <si>
    <t>/medias/sys_master/images/h47/hf3/9034564173854.jpg</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624</t>
  </si>
  <si>
    <t>42,00%</t>
  </si>
  <si>
    <t>Рекомендуемая продолжительность кормления: для растворения камней 5-12 недель; для снижения риска повторного образования — до 6 месяцев.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 Продукт также выпускается в виде влажного корма.</t>
  </si>
  <si>
    <t>/medias/sys_master/images/hff/h69/9034563387422.jpg,/medias/sys_master/images/h74/he3/9034820878366.jpg,/medias/sys_master/images/hff/h05/9034940284958.jpg,/medias/sys_master/images/hce/hc4/9034762813470.jpg,/medias/sys_master/images/heb/hc6/9034814324766.jpg,/medias/sys_master/images/hf7/ha2/9035005755422.jpg,/medias/sys_master/images/h35/hf6/9034819567646.jpg,/medias/sys_master/images/h9e/h86/9034754424862.jpg,/medias/sys_master/images/hb5/ha6/9034925080606.jpg,/medias/sys_master/images/hc8/h09/9034992648222.jpg,/medias/sys_master/images/h95/h9d/9034526687262.jpg,/medias/sys_master/images/h4f/hfa/9038249426974.jpg,/medias/sys_master/images/hd4/hca/9034919313438.jpg,/medias/sys_master/images/h6c/h3d/9034673881118.jpg,/medias/sys_master/images/h2d/h86/9034375692318.jpg</t>
  </si>
  <si>
    <t xml:space="preserve"> Кукурузный глютен, сухой белок птицы (15%, из которых 50% курица), рис, пшеничная мука, кукуруза, животный жир,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 xml:space="preserve"> 350 гр , 1,5 кг </t>
  </si>
  <si>
    <t>678.0</t>
  </si>
  <si>
    <t>130.3.044</t>
  </si>
  <si>
    <t>Clan De File Кролик в желе с экстрактом Юкки и льняное масло для взрослых собак всех пород , 100 гр</t>
  </si>
  <si>
    <t>/medias/sys_master/images/h3b/hf4/8989730996254.jpg</t>
  </si>
  <si>
    <t>Консервы Clan "De File" - это полнорационный корм для собак. Консервы изготовлены из высококачественного мясного сырья. Категория используемого мясного сырья Human Grade (человеческий стандарт качества). Корм имеет насыщенный вкус и сбалансированный состав. Не содержит сои, ГМО и ароматизаторов. Аппетитный вид, удивительный аромат и приятный вкус консервов понравится вашему питомцу!	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70-90 г на 1 кг веса животного. Убедитесь, что у животного есть доступ к свежей воде.</t>
  </si>
  <si>
    <t>146</t>
  </si>
  <si>
    <t>9,5%</t>
  </si>
  <si>
    <t xml:space="preserve"> кролик, желирующая добавка, рыбий жир, льняное масло, экстракт Юкки, пивные дрожжи, соль, вода</t>
  </si>
  <si>
    <t>187.0</t>
  </si>
  <si>
    <t>130.3.064</t>
  </si>
  <si>
    <t>Clan De File Кролик в желе с экстрактом Юкки и льняное масло для взрослых собак всех пород , 340 гр</t>
  </si>
  <si>
    <t>/medias/sys_master/images/hb6/h4c/8989733224478.jpg</t>
  </si>
  <si>
    <t>Clan De File — это консервированный корм для взрослых собак всех пород. Его ингредиенты относятся к группе Human Grade, что означает высокое качество и соответствие человеческим стандартам. У корма полезный сбалансированный состав, хорошая энергетическая ценность и приятный вкус.	Основной ингредиент — кролик. Это источник легкоусвояемого белка животного происхождения. Он дарит ощущение сытости без переедания. Это важно для контроля веса питомца, а также для нормализации работы пищеварительной системы.	Рацион обогащен экстрактом юкки и льняным маслом, которые имеют ряд полезных свойств для здоровья собак:	• Экстракт юкки содержит сапонины, которые помогают снизить запах из кишечника и от экскрементов. Он также имеет антиоксидантные свойства и способствует здоровью иммунной системы.	• Льняное масло является источником омега-3 жирных кислот, которые имеют противовоспалительные свойства, могут улучшить состояние кожи и шерсти собак. Омега-3 жирные кислоты также снижают риск развития сердечно-сосудистых заболеваний, стимулируют мозговую активность.	Clan De File содержит ряд дополнительных питательных веществ, включая витамины и минералы, которые необходимы для поддержания здоровья и хорошего самочувствия домашних животных.</t>
  </si>
  <si>
    <t>138.3059</t>
  </si>
  <si>
    <t>NUTRI PLAN Тунец с икрой и лососем в желе для кошек , 80 гр</t>
  </si>
  <si>
    <t>/medias/sys_master/images/he8/h63/8981472870430.png</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 </t>
  </si>
  <si>
    <t>1,4%</t>
  </si>
  <si>
    <t>84%</t>
  </si>
  <si>
    <t>130</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t>
  </si>
  <si>
    <t xml:space="preserve"> тунец бонито 43.33%, очищенная вода, икра тунца 18.44%, лосось 2%, экстракт тунца на пару, клюквенный концентрат, инулин, витамин Е, натуральный ароматизатор, натуральный желирующий агент.</t>
  </si>
  <si>
    <t>210.0</t>
  </si>
  <si>
    <t>130.3.050</t>
  </si>
  <si>
    <t>Clan De File Телятина в желе с льняным маслом и пивными дрожжами для щенков всех пород , 100 гр</t>
  </si>
  <si>
    <t>/medias/sys_master/images/h6c/h68/8989735026718.jpg</t>
  </si>
  <si>
    <t>Clan De File — производитель натуральных кормов для домашних животных. Одним из их продуктов является телятина в желе с льняным маслом и пивными дрожжами. Это вкусное и полезное питание для щенков всех пород.	Корм содержит высококачественное мясо телятины, которое богато белком и аминокислотами, необходимыми для роста и развития щенков. Оно сытное, легко переваривается.	В составе также есть:	• Льняное масло — содержит множество полезных веществ, таких как Омега-3 и Омега-6 жирные кислоты. Они помогают поддерживать здоровую кожу и блестящую шерсть у щенков. Полиненасыщенные кислоты борются с воспалением, улучшают работу мозга.	• Пивные дрожжи — предоставляют щенкам необходимые белки, витамины и минералы, которые помогают поддерживать иммунную систему, укреплять кости и мышцы, а также обеспечивают здоровый пищеварительный процесс.	За счет нежной консистенции питомцы с удовольствием едят ароматное желе. Оно обеспечивает энергией и питательными веществами для здорового роста и развития. Корм не содержит искусственных красителей, консервантов или ароматизаторов, что делает его безопасным.</t>
  </si>
  <si>
    <t>телятина</t>
  </si>
  <si>
    <t>9,0%</t>
  </si>
  <si>
    <t xml:space="preserve"> телятина, желирующая добавка, рыбий жир, льняное масло, экстракт Юкки, пивные дрожжи, соль, вода</t>
  </si>
  <si>
    <t>130.3.059</t>
  </si>
  <si>
    <t>Clan De File Телятина в желе с льняным маслом и пивными дрожжами для щенков всех пород , 340 гр</t>
  </si>
  <si>
    <t>/medias/sys_master/images/hdc/hc8/8989740728350.jpg</t>
  </si>
  <si>
    <t>Телятина в желе с льняным маслом и пивными дрожжами Clan De File - это высококачественное питание для щенков всех пород. Продукт является источником полезных питательных веществ, которые необходимы для здорового роста и развития всех органов и систем. У него приятная консистенция и высокая питательная ценность.	Вот несколько причин, почему Clan De File будет отличным выбором для домашних животных:	1. Высокое качество. Это питание производится из высококачественных ингредиентов, которые проходят строгий контроль, чтобы обеспечить максимальную пользу для здоровья щенка, высокую усвояемость и гипоаллергенность.	2. Питательность. Телятина - богатый источник животного белка, который необходим для клеточного обмена, развития мышц. Она содержит витамины и минералы, которые необходимы для поддержания здоровья иммунной системы, костей и зубов.	3. Легкость усвоения. Телятина в желе имеет мягкую текстуру, что облегчает ее усвоение.	4. Льняное масло. Добавление льняного масла обеспечивает пополнение запасов незаменимых жирных кислот, которые необходимы для здоровья кожи и шерсти щенка.	5. Пивные дрожжи. Добавление пивных дрожжей обеспечивает дополнительный источник белка, а также является источником витаминов группы В, которые необходимы для здоровья нервной системы и улучшения обмена веществ.</t>
  </si>
  <si>
    <t>24.4131</t>
  </si>
  <si>
    <t>Сухой корм для кошек диетический PRO PLAN® VETERINARY DIETS UR ST/OX Urinary при болезнях нижних отделов мочевыводящих путей, с курицей, 1,5 кг</t>
  </si>
  <si>
    <t>/medias/sys_master/images/h83/hf2/9012646248478.jpg</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2443</t>
  </si>
  <si>
    <t>Италия</t>
  </si>
  <si>
    <t>МЕ/кг: витамин А: 33 000; витамин Д3: 1 050; витамин E: 700; мг/кг: железо: 76; йод: 1.9; медь: 11; марганец: 36; цинк: 120; селен: 0.11.</t>
  </si>
  <si>
    <t>/medias/sys_master/images/heb/h9d/9012538572830.jpg,/medias/sys_master/images/h7c/h31/9012453834782.jpg,/medias/sys_master/images/h77/h3c/9012561641502.jpg,/medias/sys_master/images/hf0/h3a/9012428275742.jpg,/medias/sys_master/images/h44/h72/9012289011742.jpg,/medias/sys_master/images/h3f/h50/9012508098590.jpg,/medias/sys_master/images/h50/h8b/9012489486366.jpg,/medias/sys_master/images/h94/hbb/9012484964382.jpg,/medias/sys_master/images/h21/h78/9012531429406.jpg,/medias/sys_master/images/hb0/hf3/9012289601566.jpg,/medias/sys_master/images/h10/ha9/9012547026974.jpg,/medias/sys_master/images/h78/h0d/9012526055454.jpg,/medias/sys_master/images/h8c/h6d/9050569801758.jpg,/medias/sys_master/images/h77/h9b/9012598734878.jpg,/medias/sys_master/images/h63/hfb/9012563542046.jpg,/medias/sys_master/images/hd5/h40/9012607516702.jpg</t>
  </si>
  <si>
    <t>2655.0</t>
  </si>
  <si>
    <t>102.3000</t>
  </si>
  <si>
    <t>Pronature Holistic Nordiko Беззерновой гипоаллергенный сухой корм для взрослых кошек (с индейкой), 340 гр</t>
  </si>
  <si>
    <t>/medias/sys_master/images/h43/hf4/8826138001438.png</t>
  </si>
  <si>
    <t xml:space="preserve">В последнее время беззерновые корма приобретают все большую популярность. Злаки плохо перевариваются в организме животных и часто становятся причиной аллергии. Исключая их, удается нормализовать пищевое поведение питомца, улучшить работу желудочно-кишечного тракта.	Pronature производит качественные гипоаллергенные корма, в которых не содержатся злаки. Они обогащены белком животного происхождения, который легко переваривается и дает чувство сытости надолго.	Главный ингредиент этого сухого корма-холистика для кошек —индейка. Это диетическое мясо с низким содержанием жира. Такой рацион поможет держать вес питомца в норме, обеспечит его энергией и «строительным материалом» для формирования мышечной ткани.	Также в состав корма-холистика для кошек входят:	• чечевица — богата растительным белком, клетчаткой, Омега-3 и Омега-6 жирными кислотами, цинком, железом;	• семя льна, масло лосося — благодаря им корм-холистик для кошек улучшает состояние кожных покровов питомца, делает его шерсть блестящей;	• клюква — улучшает работу желудочно-кишечного тракта;	• таурин — необходим для здоровья сердца и остроты зрения.	Holistic для кошек Pronature имеет высокую вкусовую привлекательность для питомцев.	Корм разработан в Канаде. Произведен в Италии, Китае и Канаде. </t>
  </si>
  <si>
    <t>В последнее время беззерновые корма приобретают все большую популярность. Злаки плохо перевариваются в организме животных и часто становятся причиной аллергии. Исключая их, удается нормализовать пищевое поведение питомца, улучшить работу желудочно-кишечного тракта.	Pronature производит качественные гипоаллергенные корма, в которых не содержатся злаки. Они обогащены белком животного происхождения, который легко переваривается и дает чувство сытости надолго.	Главный ингредиент этого сухого корма-холистика для кошек —индейка. Это диетическое мясо с низким содержанием жира. Такой рацион поможет держать вес питомца в норме, обеспечит его энергией и «строительным материалом» для формирования мышечной ткани.	Также в состав корма-холистика для кошек входят:	• чечевица — богата растительным белком, клетчаткой, Омега-3 и Омега-6 жирными кислотами, цинком, железом;	• семя льна, масло лосося — благодаря им корм-холистик для кошек улучшает состояние кожных покровов питомца, делает его шерсть блестящей;	• клюква — улучшает работу желудочно-кишечного тракта;	• таурин — необходим для здоровья сердца и остроты зрения.	Holistic для кошек Pronature имеет высокую вкусовую привлекательность для питомцев.	Корм разработан в Канаде. Произведен в Италии, Китае и Канаде.</t>
  </si>
  <si>
    <t>130.4.706</t>
  </si>
  <si>
    <t>CLAN CLASSIC Gurman-33/14 Корм для привередливых кошек (индейка, креветки), 0,4 кг</t>
  </si>
  <si>
    <t>/medias/sys_master/images/hf9/h6c/8999288242206.png</t>
  </si>
  <si>
    <t xml:space="preserve"> Корм премиум класса, натуральный состав, широкая вкусовая линейка. Ферментированная пшеница или бурый рис в составе способствуют лучшей усвояемости и улучшает пищеварение. Содержит в составе полноценный набор всех жизненноважных витаминов, минералов, антиоксидантов и аминокислот. Уменьшает запах и повышает иммунитет. Профилактика МКБ. </t>
  </si>
  <si>
    <t>259.0</t>
  </si>
  <si>
    <t>для привередливыхпрофилактика мочекаменной болезни</t>
  </si>
  <si>
    <t>0,4 кг</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 xml:space="preserve"> Дегидрированное мясо индейки, креветки, ферментированная пшеница,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2.3001</t>
  </si>
  <si>
    <t>Pronature Holistic Nordiko Беззерновой гипоаллергенный сухой корм для взрослых кошек (с индейкой), 2 кг</t>
  </si>
  <si>
    <t>/medias/sys_master/images/h90/h94/8826138198046.png</t>
  </si>
  <si>
    <t>Pronature Holistic Nordiko — гипоаллергенный сухой корм для взрослых кошек. Он относится к классу холистик, что говорит о высококачественном и безопасном составе. Корм беззерновой.	Подробнее про его ингредиенты:	• Мука из домашней птицы — обеспечивает кошку животным белком, необходимым для пополнения запасов энергии, клеточного обмена, формирования мышц. Белок также поддерживает иммунную систему, обеспечивает общее хорошее самочувствие.	• Чечевица и сладкий картофель — предоставляют питательные вещества, включая углеводы, которые являются источником энергии для активности и полноценной жизнедеятельности кошки.	• Жир домашней птицы и масло лосося — содержат Омега-3 и Омега-6 жирные кислоты, которые поддерживают здоровье кожи, шерсти. Они также способствуют здоровому функционированию сердца и мозга.	• Люцерна — источник клетчатки и фитохимических веществ, которые улучшают работу пищеварительной системы, повышают усвояемость витаминов и активных компонентов корма.	• Тапиока — источник углеводов, который, в отличие от злаков, хорошо переносится кошками, сводит к минимуму риск появления аллергической реакции.	• Семена льна, клюква, яблоки, морковь — предоставляют витамины, минералы и антиоксиданты для здоровья и активности кошки.</t>
  </si>
  <si>
    <t>2246</t>
  </si>
  <si>
    <t>216</t>
  </si>
  <si>
    <t>2995.0</t>
  </si>
  <si>
    <t>104.2.0132</t>
  </si>
  <si>
    <t>MYFOODIE Пауч паштет для собак, с говядиной и черникой , 95 гр</t>
  </si>
  <si>
    <t>/medias/sys_master/images/hf2/h63/9081071829022.jpg</t>
  </si>
  <si>
    <t xml:space="preserve"> Дополнительный влажный корм для всех собак с говядиной и черник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139.0</t>
  </si>
  <si>
    <t>6,0%</t>
  </si>
  <si>
    <t>95 гр</t>
  </si>
  <si>
    <t>витамин А, каррагинан, триполифосфат натрия</t>
  </si>
  <si>
    <t xml:space="preserve"> Дополнительный влажный корм для всех собак с говядиной и черник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4c/haa/9081061867550.jpg</t>
  </si>
  <si>
    <t xml:space="preserve"> вода, свежая говядина, свежее мясо курицы, черника, крахмал маниоки</t>
  </si>
  <si>
    <t>137.3057</t>
  </si>
  <si>
    <t>PRIME ADULT Кусочки из ягненка в соусе для кошек, 75 гр</t>
  </si>
  <si>
    <t>/medias/sys_master/images/h85/h54/8980361445406.jpg</t>
  </si>
  <si>
    <t>Prime предлагает кусочки ягненка в нежном соусе. Это нутритивно богатый продукт с отличным вкусом и приятным для кошек ароматом. За счет влажной консистенции с ним легче поддерживать гидробаланс в организме питомцев. Вкусовые свойства рациона оценят даже привередливые в питании кошки.	В качестве основного источника белка животного происхождения производитель использует мясо ягненка. Оно насыщает кошку энергией, надолго дарит чувство сытости. Ягненок содержит животный протеин — важный строительный материал для тканей, мышц. Белок также играет важную роль в поддержании здоровья кожи и шерсти.	Мясо обогащено витаминами и минералами, такими как B12, цинк и селен, которые необходимы для нормального функционирования всех органов и систем. Эти питательные вещества поддерживают иммунную систему, обеспечивают здоровое образование крови, улучшают обмен веществ.	Общие рекомендации по кормлению — 2-3 банки в день для взрослой кошки весом от 3 до 5 кг с нормальной активностью. Количество пищи может варьироваться в зависимости от активности, веса, возраста и породы вашего питомца.</t>
  </si>
  <si>
    <t>Витамин А 5 800 ME, Витамин Е 55 мг, Таурин 550 мг</t>
  </si>
  <si>
    <t xml:space="preserve"> вода, мясо и мясные субпродукты 19% (ягненок 3%), рыба и рыбные субпродукты (тунец 2%), минералы, сахар</t>
  </si>
  <si>
    <t xml:space="preserve"> говядина , курица , ягненок </t>
  </si>
  <si>
    <t>24.3571</t>
  </si>
  <si>
    <t>Влажный корм Pro Plan® Nutri Savour® для взрослых стерилизованных кошек и кастрированных котов (вкусные кусочки с индейкой, в желе), 85 гр</t>
  </si>
  <si>
    <t>/medias/sys_master/images/hea/ha0/8943877423134.png</t>
  </si>
  <si>
    <t>/medias/sys_master/images/h19/h67/8943877718046.png,/medias/sys_master/images/h30/h7e/8943974219806.png,/medias/sys_master/images/h85/h22/8944133931038.jpg,/medias/sys_master/images/hf5/h61/8944135503902.png,/medias/sys_master/images/h19/hae/8944133668894.jpg,/medias/sys_master/images/hd8/h74/8944117415966.png,/medias/sys_master/images/h5b/h49/8944132358174.jpg,/medias/sys_master/images/ha6/h87/8944132096030.jpg,/medias/sys_master/images/h3e/h7a/8943966027806.jpg</t>
  </si>
  <si>
    <t xml:space="preserve"> Мясо и продукты переработки мяса (в том числе индейк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37.3033</t>
  </si>
  <si>
    <t>PRIME ADULT Кусочки из курицы в соусе для кошек, 75 гр</t>
  </si>
  <si>
    <t>/medias/sys_master/images/h02/hdc/8980360888350.jpg</t>
  </si>
  <si>
    <t>Производитель кормов для животных Prime предлагает кусочки из курицы в соусе. Это сытный и вкусный продукт для кошек со сбалансированным составом. За счет качественных ингредиентов он утоляет голод, дает поддержку пищеварительной системе, повышает защитный барьер организма. Продукт не содержит вредных искусственных добавок.	В его состав входят:	Мясо и мясные субпродукты. В составе корма содержатся мясо и субпродукты (курица 18%), которые предоставляют источник белка, витаминов и минералов, необходимых для поддержания здоровья кошки. Курица нежирная, легко переваривается, помогает держать в норме вес.	Рыба и рыбные субпродукты. Тунец добавлен для повышения вкусовой привлекательности рациона, а также как источник полиненасыщенных жирных кислот. Омега-кислоты улучшают память, имеют противовоспалительные свойства. Они делают шерсть блестящей.	Минералы — играют важную роль в поддержании здоровья зубов, костей и других систем организма кошки.	Сахар — добавлен в небольшом количестве для придания некоторой сладости корму.	Вода — основной компонент соуса, который придает корму нежную текстуру, увлажняет мясные кусочки.</t>
  </si>
  <si>
    <t>87%</t>
  </si>
  <si>
    <t xml:space="preserve"> вода, мясо и мясные субпродукты (курица 18%), рыба и рыбные субпродукты (тунец 2%), минералы, сахар</t>
  </si>
  <si>
    <t>137.3001</t>
  </si>
  <si>
    <t>PRIME ADULT Кусочки из говядины в соусе для кошек , 75 гр</t>
  </si>
  <si>
    <t>/medias/sys_master/images/h8d/h83/8980360331294.jpg</t>
  </si>
  <si>
    <t>Prime предлагает кусочки говядины в ароматном соусе. Этот продукт для кошек отличается высокой поедаемостью. Он нравится животным за счет высокого содержания мяса, насыщенного аромата и приятного вкуса.	Производитель выбрал говядину в качестве основного ингредиента не случайно. Мясо легко усваивается, хорошо утоляет голод. Оно обеспечивает животных энергией и полезными аминокислотами.	В говядине содержится много витаминов и минералов:	• Цинк — поддерживает здоровую кожу и шерсть, укрепляет иммунную систему, помогает восстановлению тканей, укрепляет иммунитет.	• Железо — улучшает метаболизм, устраняет кислородное голодание клеток и тканей, помогает нормализовать работу кровеносной системы.	• Витамины группы В — благоприятно воздействуют на нервную систему, улучшают состояние шерсти и кожных покровов.	• Омега-3 жирные кислоты — имеют противовоспалительные свойства; поддерживают здоровье сердца, суставов и кожи у собак; помогают улучшить память.	Кусочки мяса имеют мягкую текстуру, которая нравится кошкам. Они могут быть использованы как лакомство или дополнение к основному рациону. Рекомендуется давать 2-3 банки в день для кошек весом от 3 до 5 кг.</t>
  </si>
  <si>
    <t xml:space="preserve"> вода, мясо и мясные субпродукты 19% (говядина 3%), рыба и рыбные субпродукты (тунец 2%), минералы, сахар</t>
  </si>
  <si>
    <t>137.1.3181</t>
  </si>
  <si>
    <t>PRIME ADULT STERILIZED Полнорационный сухой корм для стерилизованных кошек всех пород, с курицей, 15 кг</t>
  </si>
  <si>
    <t>/medias/sys_master/images/h25/h54/9072112205854.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11540.0</t>
  </si>
  <si>
    <t>33%</t>
  </si>
  <si>
    <t>11%</t>
  </si>
  <si>
    <t>3.5%</t>
  </si>
  <si>
    <t>1.1%</t>
  </si>
  <si>
    <t>15 кг</t>
  </si>
  <si>
    <t>Франция, Китай</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medias/sys_master/images/h81/h7e/9072076423198.jpg</t>
  </si>
  <si>
    <t xml:space="preserve"> Дегидрированный куриный белок (32%), рис, дегидрированный картофель, картофельный белок, куриный жир (5%), дегидрированная свекольная мякоть, гидролизованная куриная печень (2%), минеральные вещества, клетчатка, семена льна, цельные дегидрированные куриные яйца (1%), суше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 xml:space="preserve"> 500 гр , 2 кг , 15 кг </t>
  </si>
  <si>
    <t>137.1.3176</t>
  </si>
  <si>
    <t>PRIME ADULT STERILIZED Сухой корм для стерилизованных кошек, с курицей, 2 кг</t>
  </si>
  <si>
    <t>/medias/sys_master/images/ha7/h09/9038933884958.png</t>
  </si>
  <si>
    <t>PRIME STERILIZED - сухой корм с курицей. Он разработан специально для обеспечения сбалансированного питания стерилизованных кошек, учитывая их измененные потребности и гормональные перестройки после операции.	Особенности корма	1. Адаптированный уровень калорий. После стерилизации животные становятся более склонными к ожирению, снижается их физическая активность. Рацион имеет умеренную калорийность для поддержания оптимального веса.	2. Качественный источник белка. Производитель использует курицу в качестве основного источника белка. Это нежирное мясо, которое легко усваивается и дарит чувство сытости без нагрузки на пищеварительную систему. Животный протеин - источник полезных аминокислот и энергии.	3. Поддержка здоровья мочевой системы. Формула разработана таким образом, чтобы поддерживать здоровье мочевой системы питомцев и предотвращать образование камней, к образованию которых стерилизованные кошки могут быть более склонны.	4. Сбалансированный состав. Рацион содержит все необходимые витамины, минералы и микроэлементы в выверенных пропорциях для поддержания здоровья кожи, шерсти, костей и зубов вашего питомца. Минеральный состав продуман так, чтобы нормализовать кислотность мочи.	Продукт имеет приятный вкус и насыщенный аромат.</t>
  </si>
  <si>
    <t>2000.0</t>
  </si>
  <si>
    <t>Франция/Китай</t>
  </si>
  <si>
    <t xml:space="preserve"> 400 гр , 2 кг , 15 кг </t>
  </si>
  <si>
    <t>137.1.3151</t>
  </si>
  <si>
    <t>PRIME ADULT STERILIZED Сухой корм для стерилизованных кошек, с курицей, 400 гр</t>
  </si>
  <si>
    <t>/medias/sys_master/images/he0/hf0/903893319683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ье мочевыделительной системы - сбалансированное содержание минералов.	• Контроль веса - корм отличается умеренным содержанием жиров и адаптированной калорийностью, помогает поддерживать оптимальный вес. L-карнитин помогает стимулировать метаболизм жиров в организме кошки	• Повышение содержание волокон способствует уменьшению чувства голода, помогая удовлетворить аппетит кошек.	• Клюква предотвращает развитие вредной микрофлоры, защищает от инфекций мочевыводящих путей и регулирует кислотность мочи.</t>
  </si>
  <si>
    <t>455.0</t>
  </si>
  <si>
    <t>102.3081</t>
  </si>
  <si>
    <t>1ST CHOICE PUPPY ALL BREEDS SENSITIVE SKIN&amp;COAT Корм для щенков с чувствительной кожей и для шерсти, 350 гр</t>
  </si>
  <si>
    <t>/medias/sys_master/images/h6e/h06/8947189809182.jpg</t>
  </si>
  <si>
    <t>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	Произведено в Италии, Франции или Китае, а разработано в Канаде.</t>
  </si>
  <si>
    <t>для кожи и шерстигипоаллергенный</t>
  </si>
  <si>
    <t>22%</t>
  </si>
  <si>
    <t xml:space="preserve"> Мука из мяса ягненка, мука из мяса сельди (15%), коричневый рис, картофельная мука,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сушеная мякоть томатов, лецитин, измельченная клетчатка, цельное семя льна ( источник жирных кислот Омега-3), гидролизат куриной печени, фосфат мононатрия, жир сельди,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оксид цинка, ацетат ɑ-токоферола (источник витамина Е), хондроитин сульфат,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цистин, витамины и минералы.</t>
  </si>
  <si>
    <t xml:space="preserve"> 300 г , 2,72 кг , 6 кг , 14 кг , 20 кг </t>
  </si>
  <si>
    <t>18.855</t>
  </si>
  <si>
    <t>Мильбемакс® Таблетки от гельминтов для крупных собак - 2 таблетки</t>
  </si>
  <si>
    <t>/medias/sys_master/images/h48/hfb/9089906049054.jpg</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12 видов паразитов*,	✅профилактика сердечных гельминтов,	✅маленькая таблетка, удобная дозировка,	✅для щенков с 2х недель и 5кг веса, беременных и кормящих собак	✅в упаковку вложены наклейки для паспорта животного,	✅срок годности 2 года,	✅продукт компании Elanco, производится во Франции.</t>
  </si>
  <si>
    <t>857</t>
  </si>
  <si>
    <t>Мильбемакс®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Для дегельминтизации собак при инвазии, вызванной Angiostrongylus vasorum, Мильбемакс® применяют с лечебной целью четырехкратно с интервалом 7 суток, с целью профилактики — каждые 4 недели в терапевтической дозе. Для дегельминтизации собак при инвазии, вызванной Thelazia callipaeda, в случаях, если однократного применения недостаточно, препарат применяют повторно через 7 суток. С целью профилактики дирофиляриоза препарат применяют в период лёта комаров в весенне-летне-осенний период, начиная применение за один месяц до начала лёта комаров, затем каждые 30 дней до окончания сезона, последнюю обработку проводят однократно через месяц после завершения лета насекомых.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рупных собак животным массой менее 5 кг и щенкам моложе 2-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Применение щенкам породы колли, бобтейл и шелти при необходимости проводят под наблюдением ветеринарного врача. Мильбемакс® совместим с селамектином, сведения о совместимости препарата с другими макроциклическими лактонами отсутствуют.</t>
  </si>
  <si>
    <t>/medias/sys_master/images/hdb/h47/9089813774366.jpg,/medias/sys_master/images/hb8/h9c/9089768554526.jpg,/medias/sys_master/images/h4f/h8d/9089765179422.png,/medias/sys_master/images/h07/h6d/9089777860638.png,/medias/sys_master/images/h5f/h90/9089776025630.png,/medias/sys_master/images/h82/hbc/9089869545502.png,/medias/sys_master/images/hd9/h08/9089911291934.png,/medias/sys_master/images/he2/hfb/9089762820126.png,/medias/sys_master/images/h2c/h77/9089810563102.png,/medias/sys_master/images/hb6/h16/9089847525406.png,/medias/sys_master/images/h1a/h6c/9089827799070.png</t>
  </si>
  <si>
    <t>1099.0</t>
  </si>
  <si>
    <t>102.333.3</t>
  </si>
  <si>
    <t>1st Choice Breeders Puppy Sensitive Skin &amp; Coat Сухой корм для щенков всех пород с чувствительной кожей (с ягненком, рыбой и рисом), 20 кг</t>
  </si>
  <si>
    <t>/medias/sys_master/images/he2/h7e/8827789508638.jpg</t>
  </si>
  <si>
    <t xml:space="preserve">1st Choice Breeders Puppy Sensitive Skin &amp; Coat предназначен для щенков в фазе активного роста. Он помогает бороться с кожной аллергией, делает шерсть питомцев крепкой и блестящей, кожу здоровой. Это полноценный рацион, который удовлетворит потребности в энергии и витаминах в период формирования всех органов и систем. Он имеет высокую энергетическую ценность. Состав тщательно отобран и сбалансирован так, чтобы обеспечить питомцу деликатный переход с материнского молока на полноценное питание. Также продуман и размер гранул сухого корма для щенков. Они не слишком большие, но и не совсем маленькие, чтобы питомец не проглатывал их, а разгрызал, укрепляя челюсти и зубы.	Сухой корм для щенков с чувствительной кожей содержит:	муку из ягненка и сельди — легкоусвояемый белок животного происхождения, необходимый для построения клеток всего организма, нормального развития мышечной массы; 	коричневый рис — источник сложных углеводов, богатый витаминами В и Е, каротином, аминокислотами, кальцием; он улучшает обмен веществ, содержит небольшое количество глютена, за счет чего сводится к минимуму риск аллергии; 	куриный жир — источник Омега-6, выполняет роль натуральной вкусоароматической добавки. 	Корм для щенков с чувствительной кожей 1st Choice укрепляет иммунитет питомцев, дарит им активность и отличное самочувствие.	 Произведено в Италии, Франции или Китае, а разработано в Канаде. </t>
  </si>
  <si>
    <t>11963</t>
  </si>
  <si>
    <t>1st Choice Breeders Puppy Sensitive Skin &amp; Coat предназначен для щенков в фазе активного роста. Он помогает бороться с кожной аллергией, делает шерсть питомцев крепкой и блестящей, кожу здоровой. Это полноценный рацион, который удовлетворит потребности в энергии и витаминах в период формирования всех органов и систем. Он имеет высокую энергетическую ценность. Состав тщательно отобран и сбалансирован так, чтобы обеспечить питомцу деликатный переход с материнского молока на полноценное питание. Также продуман и размер гранул сухого корма для щенков. Они не слишком большие, но и не совсем маленькие, чтобы питомец не проглатывал их, а разгрызал, укрепляя челюсти и зубы.	Сухой корм для щенков с чувствительной кожей содержит:	муку из ягненка и сельди — легкоусвояемый белок животного происхождения, необходимый для построения клеток всего организма, нормального развития мышечной массы; 	коричневый рис — источник сложных углеводов, богатый витаминами В и Е, каротином, аминокислотами, кальцием; он улучшает обмен веществ, содержит небольшое количество глютена, за счет чего сводится к минимуму риск аллергии; 	куриный жир — источник Омега-6, выполняет роль натуральной вкусоароматической добавки. 	Корм для щенков с чувствительной кожей 1st Choice укрепляет иммунитет питомцев, дарит им активность и отличное самочувствие.	 Произведено в Италии, Франции или Китае, а разработано в Канаде.</t>
  </si>
  <si>
    <t xml:space="preserve"> Мука из ягненка (15%), мука из сельди (15%) (источник докозагексаеновой кислоты), коричневый рис, сладкий картофель, ячменная крупа, овсяная крупа, куриный жир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лецитин,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 xml:space="preserve"> 2,72 кг , 6 кг , 14 кг , 20 кг </t>
  </si>
  <si>
    <t>15950.0</t>
  </si>
  <si>
    <t>16.650</t>
  </si>
  <si>
    <t>RIO Корм для волнистых попугаев, 1 кг</t>
  </si>
  <si>
    <t>/medias/sys_master/images/hd1/hc3/8892335980574.jpg</t>
  </si>
  <si>
    <t>Корм для волнистых попугаев RIO — смесь питательных компонентов, витаминов и микроэлементов, которая служит полноценным ежедневным рационом для питомцев. В состав этой смеси входят все необходимые нутриенты и полезные вещества. Она сбалансирована по калориям, размеру зерен.	Главный ингредиент корма для попугаев «РИО» — просо. Это источник аминокислот, минералов, витаминов B, K, P. Просо улучшает двигательную активность попугаев, нормализует работу ЖКТ.	Корм для попугаев содержит:	• черное просо — дает энергию, обеспечивает активность;	• абиссинский нуг — источник белков и жиров;	• канареечное семя, семя льна — для нормальной работы сердца и красоты оперения;	• медь и железа — улучшают состав крови;	• кальций и магний — укрепляют кости;	• водоросли — источник растительного протеина, укрепляют иммунитет, содержат йод.	Корм для попугаев имеет высокую питательную ценность и отличные вкусовые качества. Птицы едят его с удовольствием. Корм дает чувство насыщения без переедания. Его, как и другие товары для попугаев, вам помогут выбрать консультанты нашего интернет-магазина.</t>
  </si>
  <si>
    <t>241</t>
  </si>
  <si>
    <t>12,2%</t>
  </si>
  <si>
    <t>10,2%</t>
  </si>
  <si>
    <t>3,2%</t>
  </si>
  <si>
    <t>0,4%</t>
  </si>
  <si>
    <t>йод - 6 мг/кг</t>
  </si>
  <si>
    <t>Суточная доза корма RIO для волнистого попугайчика составляет 7-12 г.</t>
  </si>
  <si>
    <t>/catalog/bird,/catalog/food-nutrition</t>
  </si>
  <si>
    <t xml:space="preserve"> просо желтое, просо красное, канареечное семя, овсянка, просо черное (4%), семя льна (3%), овес (2%), нуг абиссинский, полезные семена, водоросли (0,1%), глюконат кальция (0,2%)</t>
  </si>
  <si>
    <t xml:space="preserve"> 500 гр , 1 кг </t>
  </si>
  <si>
    <t>309.0</t>
  </si>
  <si>
    <t>102.309</t>
  </si>
  <si>
    <t>1st Choice Puppy All Breeds Sensitive Skin&amp;Coat Сухой корм для щенков всех пород с чувствительной кожей и шерстью (с ягненком, рыбой и рисом), 2,72 кг</t>
  </si>
  <si>
    <t>/medias/sys_master/images/hce/he1/9109745369118.png</t>
  </si>
  <si>
    <t xml:space="preserve">Если у вашего щенка чувствительная кожа, важно подобрать для него правильный рацион. Он нормализует внутренние процессы, сведет к минимуму риск появления пищевой аллергии. Такой корм — First Choice Sensitive. Он разработан специально для щенков с чувствительной кожей и шерстью. Подходит питомцам всех пород.	В состав корма для щенков входят:	• ягненок — качественный белок животного происхождения, легко переваривается, имеет высокую энергетическую ценность и хороший витаминный состав;	• рыба — источник животного протеина и полиненасыщенных жирных кислот, полезных для здоровья кожи и блеска шерсти;	• рис — обеспечивает поступление углеводов в организм питомца, дарит ему энергию;	• минералы — для нормального роста и развития костно-мышечного скелета;	• цикорий — натуральный пребиотик, улучшающий микрофлору кишечника;	• травы с выраженным успокаивающим и регенерирующим воздействием.	В состав сухого корма для щенков входят гипоаллергенные компоненты, а также натуральные вкусоароматические добавки. Они повышают привлекательность продукта для домашних животных. Даже капризные в еде питомцы с удовольствием едят сухой корм для щенков 1st Choice.		 Произведено в Италии, Франции или Китае, а разработано в Канаде. </t>
  </si>
  <si>
    <t>11,50%</t>
  </si>
  <si>
    <t>витамин A 23000 МЕ, витамин D3 2000 МЕ, витамин E 140 МЕ, omega-3 - 0,5%, omega-6 - 2,25%, omega-9 - 0,2%</t>
  </si>
  <si>
    <t>Если у вашего щенка чувствительная кожа, важно подобрать для него правильный рацион. Он нормализует внутренние процессы, сведет к минимуму риск появления пищевой аллергии. Такой корм — First Choice Sensitive. Он разработан специально для щенков с чувствительной кожей и шерстью. Подходит питомцам всех пород.	В состав корма для щенков входят:	• ягненок — качественный белок животного происхождения, легко переваривается, имеет высокую энергетическую ценность и хороший витаминный состав;	• рыба — источник животного протеина и полиненасыщенных жирных кислот, полезных для здоровья кожи и блеска шерсти;	• рис — обеспечивает поступление углеводов в организм питомца, дарит ему энергию;	• минералы — для нормального роста и развития костно-мышечного скелета;	• цикорий — натуральный пребиотик, улучшающий микрофлору кишечника;	• травы с выраженным успокаивающим и регенерирующим воздействием.	В состав сухого корма для щенков входят гипоаллергенные компоненты, а также натуральные вкусоароматические добавки. Они повышают привлекательность продукта для домашних животных. Даже капризные в еде питомцы с удовольствием едят сухой корм для щенков 1st Choice.		 Произведено в Италии, Франции или Китае, а разработано в Канаде.</t>
  </si>
  <si>
    <t>/medias/sys_master/images/h7d/h5e/8826671398942.png,/medias/sys_master/images/h91/hac/8826671202334.png,/medias/sys_master/images/h15/h28/8826671792158.png</t>
  </si>
  <si>
    <t xml:space="preserve"> мука из мяса ягненка, мука из мяса сельди (15%), коричневый рис, картофельная мука,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сушеная мякоть томатов, лецитин, измельченная клетчатка, цельное семя льна (источник жирных кислот Омега-3), гидролизат куриной печени, фосфат мононатрия, жир сельди,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оксид цинка, ацетат a-токоферола (источник витамина Е), хондроитин сульфат,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B12, карбонат кобальта</t>
  </si>
  <si>
    <t>102.310</t>
  </si>
  <si>
    <t>1st Choice Puppy All Breeds Sensitive Skin&amp;Coat Сухой корм для щенков всех пород с чувствительной кожей и шерстью (с ягненком, рыбой и рисом), 6 кг</t>
  </si>
  <si>
    <t>/medias/sys_master/images/hf5/h90/9109613903902.png</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4080</t>
  </si>
  <si>
    <t>/medias/sys_master/images/hfe/h8d/8826672578590.png,/medias/sys_master/images/h03/h51/8826672185374.png,/medias/sys_master/images/h14/hbf/8826672381982.png</t>
  </si>
  <si>
    <t>5440.0</t>
  </si>
  <si>
    <t>102.311</t>
  </si>
  <si>
    <t>1st Choice Puppy All Breeds Sensitive Skin&amp;Coat Сухой корм для щенков всех пород с чувствительной кожей и шерстью (с ягненком, рыбой и рисом), 14 кг</t>
  </si>
  <si>
    <t>/medias/sys_master/images/h8d/h31/9109750874142.png</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Канаде, Франции или Италии, разработан в Канаде.</t>
  </si>
  <si>
    <t>12590.0</t>
  </si>
  <si>
    <t>14 кг</t>
  </si>
  <si>
    <t>14000</t>
  </si>
  <si>
    <t>139,7</t>
  </si>
  <si>
    <t>393,7</t>
  </si>
  <si>
    <t>828</t>
  </si>
  <si>
    <t>/medias/sys_master/images/h70/hd2/8826672775198.png,/medias/sys_master/images/h53/h85/8826672971806.png,/medias/sys_master/images/h43/h1a/8826673561630.png</t>
  </si>
  <si>
    <t>101.3121</t>
  </si>
  <si>
    <t>Royal Canin GastroIntestinal Fibre Responce Сухой лечебный корм для кошек при заболеваниях ЖКТ, 2 кг</t>
  </si>
  <si>
    <t>/medias/sys_master/images/h34/h34/8941314441246.png</t>
  </si>
  <si>
    <t>Royal Canin GastroIntestinal Fibre Responce — сухой корм, разработанный специально для взрослых кошек с заболеваниями ЖКТ. Рацион улучшает кишечный транзит, облегчает процесс дефекации животного и способствует формированию фекалий нормальной консистенции.	Основные ингредиенты:	• дегидратированный белок птицы — источник протеина, необходимый для покрытия дефицита энергии и хорошего самочувствия животного; легко переваривается и не нагружает пищеварение;	• рис — углевод, отвечающий за крепкий иммунитет животного, здоровье сосудов сердца, не вызывает аллергию, помогает при пищевых расстройствах;	• кукуруза — источник энергии и жирных кислот Омега-6, которые способствуют здоровью кожи и блеску шерсти;	• животные жиры — натуральная вкусоароматическая, стимулирует аппетит у питомцев;	• семена подорожника — содержат растительную клетчатку, благотворно влияющую на кишечную микрофлору и пищеварение.	Высокое содержание клетчатки различных видов в корме улучшает кишечный транзит и размягчает фекалии. Это помогает кошкам, страдающим от запоров. Жирные кислоты Омега уменьшают кожные реакции и обеспечивают целостность слизистой кишечника.	Максимальная защита системы пищеварения обеспечивается за счет легкоусвояемого белка, свекольного жома и рыбьего жира в составе сухого продукта.</t>
  </si>
  <si>
    <t>3510</t>
  </si>
  <si>
    <t>/medias/sys_master/images/hb0/h58/8941293076510.jpg,/medias/sys_master/images/hf2/h03/8941307887646.jpg,/medias/sys_master/images/h8f/h26/8941313130526.jpg,/medias/sys_master/images/hfb/h26/8941366673438.jpg,/medias/sys_master/images/h45/hd1/8941317586974.jpg,/medias/sys_master/images/h08/h23/8941358481438.jpg,/medias/sys_master/images/hf2/h84/8941371392030.jpg</t>
  </si>
  <si>
    <t xml:space="preserve"> дегидратированный белок птицы, рис, кукуруза, пшеничная клейковина, животные жиры, кукурузная клейковина, оболочка и семена подорожника, гидролизат белков животного происхождения, экстракт цикория, минеральные вещества, яичный порошок, рыбий жир, дрожжи, соевое масло, фрук- тоолигосахариды (ФОС), экстракт дрожжей (источник ман- нановых олигосахаридов), экстракт бархатцев прямостоячих (источник лютеина)</t>
  </si>
  <si>
    <t xml:space="preserve"> 400 гр , 2 кг </t>
  </si>
  <si>
    <t>3815.0</t>
  </si>
  <si>
    <t>101.3106</t>
  </si>
  <si>
    <t>Royal Canin Gastrointestinal Fibre Responce Сухой лечебный корм для кошек при заболеваниях ЖКТ, 400 гр</t>
  </si>
  <si>
    <t>/medias/sys_master/images/h0f/h4c/8941371654174.png</t>
  </si>
  <si>
    <t>Royal Canin Gastrointestinal Fibre Responce — лечебная диета для питомцев, у которых диагностированы заболеваний желудочно-кишечного тракта. Его состав подобран таким образом, чтобы снизить нагрузку на пищеварительную систему, исключить аллергию, вернуть питомцу бодрость и хорошее самочувствие. Сроки употребления сухого лечебного корма для кошек при заболеваниях ЖКТ согласовываются с ветеринаром.	Преимущества рациона:	улучшает кишечный транзит за счет большого количества клетчатки; 	нормализует стул — борется с запорами, размягчает фекалии; 	защищает мочевыделительную систему — создает неблагоприятную среду для образования струвитных и оксалатных кристаллов; 	содержит ингредиенты, которые легко перевариваются, дарят ощущение сытости без переедания;	 снижает уровень окислительного стресса, борется со свободными радикалами за счет высокого содержания антиоксидантов. 	В состав Royal Canin Gastrointestinal Fibre Responce входят гипоаллергенные компоненты, витамины и минералы, которые помогают укрепить иммунитет, активизируют мозговую активность. У корма хорошая поедаемость, что важно для питомцев с проблемами желудочно-кишечного тракта, из-за которых часто происходит потеря аппетита.</t>
  </si>
  <si>
    <t>889.0</t>
  </si>
  <si>
    <t>/medias/sys_master/images/h39/he2/8941211549726.jpg,/medias/sys_master/images/h0c/hfe/8941316014110.jpg,/medias/sys_master/images/h76/he1/8941395836958.jpg,/medias/sys_master/images/h2c/h08/8941288882206.jpg,/medias/sys_master/images/h71/hfd/8941350879262.jpg,/medias/sys_master/images/haa/hdb/8941377486878.jpg</t>
  </si>
  <si>
    <t>14.171</t>
  </si>
  <si>
    <t>RIO Корм для волнистых попугаев, 500 гр</t>
  </si>
  <si>
    <t>/medias/sys_master/images/h89/hbe/8879168356382.jpg</t>
  </si>
  <si>
    <t>Если вы хотите, чтобы ваш пернатый любимчик был здоровым и бодрым, имел красивое оперение, позаботьтесь о качественном сбалансированном питании для него. Рекомендуем рационы компании RIO. Они максимально приближены к той пище, которую пернатые получают в дикой природе. В состав корма для волнистых попугаев входят такие ингредиенты:	• желтое и красное просо — обогащают витаминами B, P, K, а также минералами, улучшающими работу сердца и пищеварительной системы, укрепляющими опорно-двигательный аппарат;	• канареечное семя — дарит питомцам энергию, улучшает рост пера, легко усваивается за счет невысокого содержания клетчатки;	• овес — источник тиамина, улучшающего работу пищеварительной системы, фолиевой кислоты, микроэлементов, которые благоприятно воздействуют на репродуктивную систему;	• семя льна — обеспечивает красоту оперения, делает более плавным и комфортным процесс линьки;	• нуг абиссинский — богат витаминами группы B, кальцием, фосфором, полиненасыщенными жирными кислотами.	Этот корм попугаи едят с удовольствием. Он помогает укрепить иммунитет и покрыть потребность во всех основных нутриентах.</t>
  </si>
  <si>
    <t>3.2%</t>
  </si>
  <si>
    <t>167.0</t>
  </si>
  <si>
    <t>101.5601</t>
  </si>
  <si>
    <t>Royal Canin X-Small Adult Сухой корм для взрослых собак миниатюрных пород, 500 гр</t>
  </si>
  <si>
    <t>/medias/sys_master/images/h53/hee/8939525701662.png</t>
  </si>
  <si>
    <t>Корм Royal Canin X-Small Adult предназначен для собак миниатюрных пород в возрасте от одного года. Размер и текстура гранул подобраны с учетом небольших челюстей питомцев. Они стимулируют к разгрызанию, благодаря чему проводится естественная гигиена ротовой полости. Корм поступает в пищеварительный тракт в измельченном виде, что способствует лучшему перевариванию и усвоению.	Главный мясной компонент рациона - птица. Мясо низкокалорийное и одновременно питательное. Оно надолго утоляет голод без переедания.	Другие ингредиенты:	 Рис - из-за малого количества глютена идеально подходит в качестве диетотерапии при пищевом отравлении, повышенной чувствительности пищеварения. В нем содержатся витамины групп В и Е, каротин, аминокислоты, калий, кальций, йод. 	Экстракт цикория - улучшает пищеварение, нормализует уровень сахара в крови, ускоряет выведение из организма продуктов жизнедеятельности.	 Рыбий жир - полезен для развития умственных способностей и памяти, профилактики воспалительных процессов, улучшения качества кожи и шерсти. 	Антиоксиданты - повышают способность организма противостоять инфекции.</t>
  </si>
  <si>
    <t>415.0</t>
  </si>
  <si>
    <t>5,70%</t>
  </si>
  <si>
    <t>0,82%</t>
  </si>
  <si>
    <t>Витамин А (МЕ/кг) 24 000, Витамин D3 (МЕ/кг) 1000, Витамин Е (мг/кг) 500, Витамин С (мг/кг) 200, Витамин В1 (Тиамин) (мг/кг) 4,20, Витамин В2 (Рибофлавин) (мг/кг) 3,90, Пантотенат кальция (мг/кг) 34,60, Витамин В6 (Пиридоксин) (мг/кг) 26,60, Витамин В12 (Цианокобаламин) (мг/кг) 0,07, Никотиновая кислота (мг/кг) 15,10, Биотин (мг/кг) 2,77, Фолиевая кислота (мг/кг) 9, Холин (мг/кг) 2500</t>
  </si>
  <si>
    <t>/medias/sys_master/images/ha9/hb6/8939512266782.jpg</t>
  </si>
  <si>
    <t xml:space="preserve"> рис, дегидратированное мясо птицы, кукуруза, животные жиры, кукурузная мука, кукурузная клейковина, гидролизат белков животного происхождения, изолят растительных белков, экстракт цикория, минеральные вещества, соевое масло, оболочка и семена подорожника (1%), дрожжи, рыбий жир, фруктоолигосахариды</t>
  </si>
  <si>
    <t xml:space="preserve"> 500 гр , 1,5 кг , 3 кг </t>
  </si>
  <si>
    <t>130.4.678</t>
  </si>
  <si>
    <t>Clan Classic Hypoallergenic 23/11 Сухой корм для собак крупных и средних пород (ягненок и индейка с бурым рисом), 1,25 кг</t>
  </si>
  <si>
    <t>/medias/sys_master/images/h21/h74/8961031274526.jpg</t>
  </si>
  <si>
    <t xml:space="preserve"> Clan ClassicСухой корм для собак крупных и средних пород </t>
  </si>
  <si>
    <t>130.4.681</t>
  </si>
  <si>
    <t>Clan Classic Hypoallergenic 23/11 Сухой корм для собак средних и крупных пород (ягненок и индейка с бурым рисом), 10 кг</t>
  </si>
  <si>
    <t>/medias/sys_master/images/h47/hd7/9104729178142.png</t>
  </si>
  <si>
    <t>Clan Classic Hypoallergenic 23/11 — сухой корм для собак средних и крупных пород, которые имеют склонность к пищевым аллергиям. Если у вашего питомца повышена чувствительности к определенным ингредиентам рациона, попробуйте угостить его этим продуктом. Он безопасный, без искусственных добавок.	Полезные компоненты:	• Мясо индейки и ягненка — дают питомцу легкоусвояемый и высококачественный белок, аминокислоты, энергию. Мясо легко переваривается, обеспечивает корму отличный вкус.	• Бурый рис — источник пищевых волокон, полезных для пищеварительной системы. Добавлен для поддержания здоровья ЖКТ.	• Масло льняного семени — содержит Омега-3 и Омега-6 жирные кислоты, важные для укрепления и блеска шерсти, борьбы с воспалениями.	• Пивные дрожжи — добавлены в качестве натурального источника пребиотиков MOS, которые способствуют здоровой пищеварительной системе, улучшают поглощение питательных веществ.	• Клюква и экстракт юкки — нужны для поддержания здоровья выделительной системы, уменьшения неприятного запаха мочи.	Корм обогащен витаминно-минеральным комплексом, который включает в себя витамины A, D3, E, К3, B-группы, С и H, а также железо, медь, цинк, марганец, йод и селен. Эти питательные вещества помогают поддерживать здоровую иммунную систему, костную структуру и общее благополучие собаки.</t>
  </si>
  <si>
    <t>/medias/sys_master/images/h87/h63/9104729735198.jpg</t>
  </si>
  <si>
    <t xml:space="preserve"> Дегидрированное мясо индейки, ягнёнка, бурый рис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101.5631</t>
  </si>
  <si>
    <t>Royal Canin X-Small Adult Сухой корм для взрослых собак миниатюрных пород, 3 кг</t>
  </si>
  <si>
    <t>/medias/sys_master/images/haf/h60/8844794462238.png</t>
  </si>
  <si>
    <t>У мелких собак существуют некоторые особенности. Они касаются размера челюстей, опорно-двигательного аппарата, обмена веществ. Все это объясняет необходимость грамотного подбора специальных кормов для собак миниатюрных пород. Этот рацион создан с учетом описанных выше особенностей. Форма и размер крокетов стимулируют к разгрызанию, благодаря чему укрепляются челюстные мышцы, проводится гигиена ротовой полости. Кроме того, измельченная пища легче усваивается.	В состав сухого корма для взрослых собак миниатюрных пород входят такие полезные компоненты:	 мясо птицы - его формула создана по принципу легкого усвоения, для улучшения кишечного транзита, нормализации пищеварения и контроля веса;	 рис - источник сложных углеводов с полезным воздействием на желудок и кровеносные сосуды;	 рыбий жир - развивает память, улучшает качество шерсти, обеспечивает здоровье кожных покровов;	 экстракт цикория - натуральный пребиотик, помогает формировать в кишечнике благоприятную микрофлору. 	Производитель использует безопасные усилители вкуса и натуральные ароматизаторы, которые повышают привлекательность корма и стимулируют аппетит даже у самых привередливых в питании собак.</t>
  </si>
  <si>
    <t>2180</t>
  </si>
  <si>
    <t>/medias/sys_master/images/h56/h62/8939994480670.jpg</t>
  </si>
  <si>
    <t>2370.0</t>
  </si>
  <si>
    <t>101.5616</t>
  </si>
  <si>
    <t>Royal Canin X-Small Adult Сухой корм для взрослых собак миниатюрных пород, 1,5 кг</t>
  </si>
  <si>
    <t>/medias/sys_master/images/h5e/h16/8844777816094.png</t>
  </si>
  <si>
    <t>Сухой корм для собак мелких пород «Роял Канин» разработан по технологии L.I.P. Это означает, что содержащиеся в нем белки, отобраны по принципу максимальной усвояемости. Это важно, так как в составе корма достаточно высокий процент злаков, а протеин растительного происхождения усваивается хуже животного.	Кроме зерновых в составе корма для миниатюрных собак присутствует дегидратированное мясо птицы. Это источник белка животного происхождения с хорошей усвояемостью и высокой питательной ценностью. За счет него ваш питомец быстро утоляет голод и не передает. Royal Canin для йорков и других мелких пород помогает контролировать вес и бороться с ожирением.	Другие ингредиенты рациона:	• рыбий жир — снабжает клетки необходимыми компонентами для нормального развития и регенерации, активизирует мозговую деятельность;	• цикорий и подорожник — источники растворимой клетчатки и пребиотики, нормализующие работу пищеварительной системы;	• дрожжи — обеспечивают питомца витамином В;	• фруктоолигосахариды — уничтожают патогенную микрофлору в кишечнике;	• минеральные добавки для здоровья кожи, блеска шерсти, укрепления костей и зубов.	Royal Canin для собак x small привлекает питомцев своим вкусом и ароматом.</t>
  </si>
  <si>
    <t>1184</t>
  </si>
  <si>
    <t>/medias/sys_master/images/h05/h5a/8939994972190.jpg</t>
  </si>
  <si>
    <t>1287.0</t>
  </si>
  <si>
    <t>104.2.0111</t>
  </si>
  <si>
    <t>MYFOODIE Пауч паштет для собак, с говядиной и малиной , 95 гр</t>
  </si>
  <si>
    <t>/medias/sys_master/images/h3f/h9a/9081076285470.jpg</t>
  </si>
  <si>
    <t xml:space="preserve"> Дополнительный влажный корм для всех собак с говядиной и малин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 xml:space="preserve"> Дополнительный влажный корм для всех собак с говядиной и малин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77/hcd/9081081069598.jpg</t>
  </si>
  <si>
    <t xml:space="preserve"> вода, свежая говядина, свежее мясо курицы, малина, крахмал маниоки</t>
  </si>
  <si>
    <t>104.1.2409</t>
  </si>
  <si>
    <t>MYFOODIE Natural CAT Food GF Hair Balls Сухой корм для кошек вывод шерсти, курица, лосось, 1,5 кг</t>
  </si>
  <si>
    <t>/medias/sys_master/images/h43/ha8/9081074450462.jpg</t>
  </si>
  <si>
    <t>MYFOODIE Natural CAT Food GF Hair Balls - специальная формула для контроля состояния питомцев, в желудке которых скапливается шерсть. Корм деликатно естественным образом выводит ее, предотвращая проблемы с пищеварением.	Кроме этого, продукт выполняет ряд других важных задач: укрепляет иммунитет, помогает держать в норме вес, поддерживает здоровье кожных покровов и шерсти, пополняет запасы энергии.	Он содержит такие полезные компоненты:	• свежая курица - источник высококачественного белка, необходимого для поддержания здорового мышечного тонуса, общего благополучия кошки, сытости, энергичности;	• лосось - дополнительный источник животного белка, а также Омега-кислот для здоровья кожных покровов, блеска шерсти, контроля воспалительных процессов;	• батат и крахмал маниоки - источники углеводов, которые могут обеспечить энергию для активной кошки;	• животные жиры - источники жирных кислот, которые поддерживают здоровую кожу и блестящую шерсть у кошек;	• клетчатка, псиллиум - содержат пищевые волокна для улучшения работы ЖКТ, комфортного естественного выведения шерсти из организма животных;	• клюква, черника - источники антиоксидантов, которые нейтрализуют действие свободных радикалов.</t>
  </si>
  <si>
    <t>1408</t>
  </si>
  <si>
    <t>беззерновойдля выведения комков шерсти</t>
  </si>
  <si>
    <t>30%</t>
  </si>
  <si>
    <t>Таурин, хлорид натрия, хлорид калия, фруктоолигосахариды (0,3%), олигосахариды маннозы, протеин меди, протеин железа, протеин цинка, протеин марганца, йодид калия, дрожжевой селен, ацетат витамина А (7000 МЕ/кг), витамин D3, dl-a -токоферилацетат, витамин К3, нитрат тиамина (витамин В1), витамин В2, витамин В6, витамин В12, пантотенат D-кальция, ниацинамид, фолиевая кислота, D-биотин, антиоксиданты, хлорид холина, DL-метионин</t>
  </si>
  <si>
    <t xml:space="preserve"> свежая курица (14%), батат, мука из куриного мяса, лосось (8%), крахмал маниоки, куриный жир, мука из мяса говядины, гидролизат курицы, рыбий жир, говяжий жир, свекольная мука, льняное семя (2%), клетчатка (1%), клюквенный порошок, сушеная черника, псиллиум (0,5%)</t>
  </si>
  <si>
    <t>138.3011</t>
  </si>
  <si>
    <t>NUTRI PLAN Тунец с икрой в желе для кошек , 80 гр</t>
  </si>
  <si>
    <t>/medias/sys_master/images/h12/h1e/8981471133726.png</t>
  </si>
  <si>
    <t xml:space="preserve"> Дополнительное питание для кошек всех возрастов. По 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 </t>
  </si>
  <si>
    <t xml:space="preserve"> Дополнительное питание для кошек всех возрастов. По 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t>
  </si>
  <si>
    <t xml:space="preserve"> тунец бонито 43%, очищенная вода, икра тунца 20.9%, экстракт тунца на пару, клюквенный концентрат, инулин, витамин Е, натуральный ароматизатор, натуральный желирующий агент</t>
  </si>
  <si>
    <t>104.1.2383</t>
  </si>
  <si>
    <t>MYFOODIE Natural CAT Food GF Hair Balls Сухой корм для кошек вывод шерсти, курица, лосось, 500 гр</t>
  </si>
  <si>
    <t>/medias/sys_master/images/hb8/hc0/9081075499038.jpg</t>
  </si>
  <si>
    <t>MYFOODIE Natural CAT Food GF Hair Balls — это сухой корм для кошек, который разработан с целью деликатного выведения комков шерсти из желудка питомцев.	Полезные ингредиенты:	• Свежая курица — источник высококачественного животного белка, который является основой здорового питания кошек. Он помогает поддерживать мышцы и общую жизненную активность кошки. Мясо нежирное, легко усваивается.	• Лосось — богат Омега-3 жирными кислотами. Они помогают уменьшить ломкость и выпадение шерсти, а также улучшают общее состояние кожи.	• Батат — источник сложных углеводов, которые нужны для пополнения запасов энергии. Он также содержит пищевые волокна, способствующие нормализации пищеварения.	• Куриный и говяжий жир — обеспечивает животных энергией, а также помогает улучшить вкус корма.	• Льняное семя — содержит полиненасыщенные жирные кислоты, которые помогают улучшить здоровье кожи и шерсти, а также поддерживают здоровье сердца и нервной системы.	• Клетчатка — источник пищевых волокон для улучшения работы ЖКТ, нормализации стула.	• Клюквенный порошок и сушеная черника — природные источники антиоксидантов, которые помогают защитить клетки организма от повреждений свободными радикалами, поддерживают здоровье мочевыводящей системы.</t>
  </si>
  <si>
    <t>138.2028</t>
  </si>
  <si>
    <t>NUTRI PLAN Тунец ЗДОРОВАЯ КОЖА в собственном соку для кошек , 160 гр</t>
  </si>
  <si>
    <t>/medias/sys_master/images/h66/hb1/8981470576670.png</t>
  </si>
  <si>
    <t>NUTRI PLAN «ЗДОРОВАЯ КОЖА» - вкусный и полезный тунец в собственном соку. Формула этого влажного корма адаптирована для кошек, чтобы покрыть все основные дефициты питательных веществ и взять под контроль качество шерсти.	Основные ингредиенты продукта:	• Тунец бонито - высококачественный источник животного белка, содержит Омега-3 жирные кислоты, которые способствуют здоровью кожи и шерсти, улучшают память, помогают снять воспаление.	• Очищенная вода - используется в качестве компонента для создания соуса и поддержания влажности консервов. Влажная консистенция полезна для пищеварения, поддержания оптимального гидробаланса.	• Инулин - пребиотик, который способствует здоровой микрофлоре кишечника кошки, улучшает пищеварение.	• Витаминно-минеральный премикс Донгвон - витамины и минералы для поддержания здоровья и общего благополучия питомцев.	NUTRI PLAN предлагает высококачественные ингредиенты в сбалансированных пропорциях для укрепления шерсти, восстановления здоровой структуры кожи. У него приятный аромат и привлекательный для кошек вкус.</t>
  </si>
  <si>
    <t xml:space="preserve"> "тунец бонито 69.7%, очищенная вода, инулин, витаминно-минеральный премикс Донгвон (кальций, калий, магний, холин, таурин) "</t>
  </si>
  <si>
    <t>24.5945</t>
  </si>
  <si>
    <t>Сухой корм Pro Plan для взрослых собак средних пород с чувствительным пищеварением, с высоким содержанием ягненка, 14 кг</t>
  </si>
  <si>
    <t>/medias/sys_master/images/h07/h46/9115988885534.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8737</t>
  </si>
  <si>
    <t>Рекомендации по кормлению: 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85/he5/8943506489374.png,/medias/sys_master/images/hdf/h96/9116114911262.jpg,/medias/sys_master/images/hdd/h24/8943602368542.jpg,/medias/sys_master/images/h20/hc8/8943645753374.jpg,/medias/sys_master/images/h36/h89/9116006580254.jpg,/medias/sys_master/images/h19/heb/8943699886110.png,/medias/sys_master/images/h27/h59/8943704604702.jpg,/medias/sys_master/images/hdc/h30/8943618424862.jpg,/medias/sys_master/images/h6c/hec/8943746940958.jpg,/medias/sys_master/images/hb1/h35/8943632646174.jpg,/medias/sys_master/images/h6f/h6d/8943600009246.jpg,/medias/sys_master/images/h46/h77/9115991769118.jpg,/medias/sys_master/images/h90/h0e/9116002385950.jpg,/medias/sys_master/images/hd5/hc6/9116016279582.jpg</t>
  </si>
  <si>
    <t xml:space="preserve"> Ягненок (19%), кукуруза, сухой белок птицы, кукурузная крупа, рис (8%), животный жир, сухая мякоть свеклы, продукты переработки растительного сырья, вкусоароматическая кормовая добавка, кукурузный глютен, яичный порошок, минеральные вещества, бентонит, рыбий жир, витамины, антиоксиданты (токоферолы природного происхождения).</t>
  </si>
  <si>
    <t xml:space="preserve"> 1,5 кг , 3 кг , 7 кг , 14 кг </t>
  </si>
  <si>
    <t>9497.0</t>
  </si>
  <si>
    <t>24.4631</t>
  </si>
  <si>
    <t>Влажный корм для кошек диетический PRO PLAN® VETERINARY DIETS UR ST/OX Urinary при болезнях нижних отделов мочевыводящих путей, паштет, 210 гр</t>
  </si>
  <si>
    <t>/medias/sys_master/images/h1d/hac/9060525965342.jpg</t>
  </si>
  <si>
    <t>Патологии нижних отделов мочевыводящих путей (мочевого пузыря и мочеиспускательного канала) у кошек обычно связаны с воспалительными процессами, инфекциями или образованием камней (струвитов и оксалатов). Чаще других им подвержены коты (из-за анатомических особенностей строения уретры), а также питомцы, которые ведут малоподвижный образ жизни, страдают ожирением, испытывают хронический стресс, питаются некачественным кормом и пьют мало воды. Одна из составляющих комплексного лечения таких болезней — ветеринарная диета с особым питательным и минеральным составом корма.	Специально для питомцев с подобными проблемами наша команда квалифицированных ветеринарных специалистов и диетологов разработала диетический корм для кошек PRO PLAN® VETERINARY DIETS UR ST/OX Urinary / При болезнях нижних отделов мочевыводящих путей. Этот влажный корм для кошек рекомендован в период комплексной терапии заболеваний нижних отделов мочевыводящих путей, а также для растворения струвитных камней и снижения вероятности их повторного образования. Подходит для кормления взрослых кошек любых пород.	 В состав паштета для кошек входит особый комплекс St/Ox, который снижает риск образования струвитных и оксалатных камней в почках.	 Питание серии Urinary для кошек помогает растворять струвиты — самый распространенный вид мочевых камней.	 Корм для кошек при мочекаменной болезни отличается умеренной калорийностью, поэтому позволяет поддерживать оптимальную массу тела питомцев.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Для разнообразия рациона питомца комбинируйте паштет PRO PLAN® Veterinary Diets UR ST/OX Urinary с влажными кормами в виде паучей с аппетитными кусочками в соусе и сухим кормом той же серии.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267</t>
  </si>
  <si>
    <t>5,30%</t>
  </si>
  <si>
    <t>0,14%</t>
  </si>
  <si>
    <t>210 гр</t>
  </si>
  <si>
    <t>МЕ/кг: витамин A: 985; витамин Д3: 135; витамин E: 245; мг/кг: железо: 9; йод: 0.36; медь: 0.9; марганец: 1.6; цинк: 17.</t>
  </si>
  <si>
    <t>Перед применением рекомендуется проконсультироваться с ветеринарным врачом. Рекомендуемая продолжительность кормления: для растворения камней 5-12 недель; для снижения риска повторного образования — до 6 месяцев. Следите, чтобы у кошки всегда была чистая питьевая вода.</t>
  </si>
  <si>
    <t>/medias/sys_master/images/hd8/hc9/9034988650526.jpg,/medias/sys_master/images/h3b/hb7/9034379886622.jpg,/medias/sys_master/images/h05/h98/9034864656414.jpg,/medias/sys_master/images/h1b/h1e/9034567057438.jpg,/medias/sys_master/images/ha7/ha6/9035015716894.jpg,/medias/sys_master/images/h36/hdb/9034911907870.jpg,/medias/sys_master/images/hcd/hb1/9034775461918.jpg,/medias/sys_master/images/hca/h85/9104925589534.jpg,/medias/sys_master/images/ha6/h27/9104938172446.jpg,/medias/sys_master/images/h6c/hf8/9104948592670.jpg,/medias/sys_master/images/h86/hbd/9104985686046.jpg,/medias/sys_master/images/h8c/he1/9104997285918.jpg,/medias/sys_master/images/h21/he6/9105000955934.jpg,/medias/sys_master/images/h26/hd3/9105002266654.jpg,/medias/sys_master/images/h16/hfa/9105007640606.jpg,/medias/sys_master/images/h8b/h6d/9105010130974.jpg,/medias/sys_master/images/h5e/h79/9105021075486.jpg</t>
  </si>
  <si>
    <t xml:space="preserve"> Мясо и мясные ингредиенты (из которых индейка 12%), злаки, минеральные вещества, аминокислоты, загустители, продукты переработки растительного сырья, сахара, витамины.</t>
  </si>
  <si>
    <t>101.1456</t>
  </si>
  <si>
    <t>ROYAL CANIN® Sensible 33 Сухой корм для взрослых кошек с чувствительным пищеварением, 4 кг</t>
  </si>
  <si>
    <t>24.4521</t>
  </si>
  <si>
    <t>Пищевая добавка для кошек диетический PRO PLAN® VETERINARY DIETS Hydra Care для увеличения потребления воды и снижения концентрации мочи, в соусе, 85 гр</t>
  </si>
  <si>
    <t>/medias/sys_master/images/hc8/ha7/9116477227038.jpg</t>
  </si>
  <si>
    <t>По своей природе кошки неохотно пьют воду, даже если питомец обеспечен чистой и свежей водой каждый день. PRO PLAN® Hydra Сare — это неполнорационный корм с великолепным вкусом, который увеличивает потребление воды и способствует разбавлению мочи у кошек. Корм для кошек дают в дополнение к основному рациону в третьей миске, не заменяя воду или пищу.	 Неполнорационный корм для кошек способствует увеличению общего количества потребляемой жидкости и усилению гидратации*	 Питание серии Hydra Care способствует разбавлению мочи	 Корм для кошек имеет нежную текстуру и высокую вкусовую привлекательность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 По сравнению с кошками, потребляющими только воду в дополнение к сухому корму. Кошки должны потреблять не менее 25 мл на кг массы тела ежедневно для результат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116.0</t>
  </si>
  <si>
    <t>0,22%</t>
  </si>
  <si>
    <t>0,018%</t>
  </si>
  <si>
    <t>94,5%</t>
  </si>
  <si>
    <t>0,16%</t>
  </si>
  <si>
    <t>Рекомендации по кормлению: 1 пауч в день на каждые 2 кг массы тела кошки. Встряхните перед применением. Кормите кошку кормом комнатной температуры. Следите за тем, чтобы у Вашей кошки всегда была свежая чистая питьевая вода</t>
  </si>
  <si>
    <t>/medias/sys_master/images/hea/h5e/9063153860638.jpg,/medias/sys_master/images/h6e/h26/9116071198750.jpg,/medias/sys_master/images/hb9/hcb/9116111503390.jpg,/medias/sys_master/images/h9c/h57/9115984953374.jpg,/medias/sys_master/images/he0/hbe/9063117094942.jpg,/medias/sys_master/images/hed/hf3/9063118929950.jpg,/medias/sys_master/images/h49/ha6/9063121813534.jpg,/medias/sys_master/images/h6b/h7a/9063093567518.jpg,/medias/sys_master/images/h98/hff/9063156482078.jpg,/medias/sys_master/images/h4e/he5/9063100645406.jpg,/medias/sys_master/images/h91/h90/9063100121118.jpg,/medias/sys_master/images/h99/h29/9063174570014.jpg</t>
  </si>
  <si>
    <t xml:space="preserve"> ароматизаторы, молоко и продукты его переработки, глицерол, загустители, мясо и мясные ингредиенты, сахара, минеральные вещества.</t>
  </si>
  <si>
    <t>101.1441</t>
  </si>
  <si>
    <t>ROYAL CANIN® Sensible 33 Сухой корм для взрослых кошек с чувствительным пищеварением, 2 кг</t>
  </si>
  <si>
    <t>24.5938</t>
  </si>
  <si>
    <t>Сухой корм Pro Plan для взрослых собак средних пород с чувствительным пищеварением, с высоким содержанием ягненка, 7 кг</t>
  </si>
  <si>
    <t>/medias/sys_master/images/hfa/h43/9034594975774.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 Ягненок - ингредиент N1 в составе	• Без искусственных красителей, ароматизаторов и консервантов	• Легко переваривается	• Содержит пребиотики для улучшения баланса микрофлоры кишечника	• Содержит особые ингредиенты для улучшения работы кишечника и качества стула.</t>
  </si>
  <si>
    <t>4147</t>
  </si>
  <si>
    <t>витамин A 30000 МЕ, витамин D3 975 МЕ, витамин E 550 МЕ, витамин C 140 мг, железо 66 мг, йод 1,7 мг, медь10 мг, марганец 31 мг, цинк 125 мг, селен 0,1 мг</t>
  </si>
  <si>
    <t>/medias/sys_master/images/h52/h49/9034842898462.jpg,/medias/sys_master/images/h61/h43/9034620141598.jpg,/medias/sys_master/images/h6d/hb7/9034545037342.jpg,/medias/sys_master/images/h44/hff/9034969448478.jpg,/medias/sys_master/images/h48/h0b/9034915053598.jpg,/medias/sys_master/images/hff/hbe/9034731552798.jpg,/medias/sys_master/images/hec/h74/9034653827102.jpg,/medias/sys_master/images/hf6/he6/9034809606174.jpg,/medias/sys_master/images/ha1/h9e/9034805411870.jpg,/medias/sys_master/images/h3d/h1b/9034798006302.jpg</t>
  </si>
  <si>
    <t>4508.0</t>
  </si>
  <si>
    <t>24.4671</t>
  </si>
  <si>
    <t>Влажный корм для кошек и собак диетический PRO PLAN® VETERINARY DIETS CN Convalescence при выздоровлении, паштет, 195 гр</t>
  </si>
  <si>
    <t>/medias/sys_master/images/h3b/hd6/9105024352286.jpg</t>
  </si>
  <si>
    <t>Корм консервированный полнорационный диетический PRO PLAN® Veterinary Diets CN Convalescence (Конвалесценс) для кошек и собак всех возрастов при выздоровлении. Рекомендован для восполнения питательных веществ, с высокой энергетической ценностью, с высокой концентрацией незаменимых питательных веществ и высокоусвояемыми ингредиентами. Использование данного корма рекомендовано под наблюдением ветеринарного врача.	Преимущества:	 Высокая энергетическая ценность	 Высокая концентрация незаменимых питательных веществ	 Содержит высокоусвояемые ингредиенты</t>
  </si>
  <si>
    <t>при восстановлении</t>
  </si>
  <si>
    <t>11,2%</t>
  </si>
  <si>
    <t>7,8%</t>
  </si>
  <si>
    <t>76%</t>
  </si>
  <si>
    <t>195 гр</t>
  </si>
  <si>
    <t>МЕ/кг: витамин A: 1390; витамин D3: 190; витамин E: 300; мг/кг: железо: 13,3; йод: 0,5; медь: 1,2; марганец: 2,3; цинк: 36,0.</t>
  </si>
  <si>
    <t>Перед применением проконсультируйтесь с ветеринарным врачом. Рекомендуемая продолжительность кормления: до полного выздоровления. За рекомендациями для щенков, котят и пожилых собак и кошек обратитесь к ветеринарному врачу.</t>
  </si>
  <si>
    <t>/medias/sys_master/images/h18/h50/9105022124062.jpg,/medias/sys_master/images/h9e/ha5/9104920215582.jpg,/medias/sys_master/images/h73/hbf/9105027104798.jpg,/medias/sys_master/images/had/h89/9104996106270.jpg,/medias/sys_master/images/he2/h0c/9104973561886.jpg,/medias/sys_master/images/h3a/h44/9104988897310.jpg,/medias/sys_master/images/hc8/hb6/9104956260382.jpg,/medias/sys_master/images/h99/had/9127678115870.png,/medias/sys_master/images/hcc/h4f/9127679950878.png,/medias/sys_master/images/hbd/h2b/9127681785886.png,/medias/sys_master/images/hbc/h87/9127690436638.png,/medias/sys_master/images/hdd/h44/9127695679518.png,/medias/sys_master/images/h9a/h80/9127711932446.png,/medias/sys_master/images/ha6/hb1/9127713505310.png</t>
  </si>
  <si>
    <t xml:space="preserve"> Мясо и продукты переработки мяса, минеральные вещества, рыба и продукты переработки рыбы, масла и жиры, продукты переработки растительного сырья, аминокислоты, консерванты, загустители, сахара, витамины. Высокоусвояемые ингредиенты: почки, печень, лосось, подсолнечное масло и рыбий жир.</t>
  </si>
  <si>
    <t>101.0121</t>
  </si>
  <si>
    <t>Royal Canin Kitten Корм сухой сбалансированный для котят в период второй фазы роста до 12 месяцев, 10 кг</t>
  </si>
  <si>
    <t>/medias/sys_master/images/heb/h1f/9003893719070.png</t>
  </si>
  <si>
    <t>"Продукт ROYAL CANIN® Kitten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уровня антител после вакцинации.	ROYAL CANIN® Kitten обогащен полиненасыщенной жирной кислотой Омега-3 (ДГК), которая поддерживает развитие мозга и зрения котенка. Благодаря сочетанию пребиотиков (МОС) и легкоусвояемых белков, формула ROYAL CANIN® Kitten поддерживает баланс микрофлоры кишечника, способствуя здоровому пищеварению. Специально разработанные гранулы продукта ROYAL CANIN® Kitten подходят для крошечных челюстей котят и облегчают процесс захватывания и разгрызания корма, а также поддерживают здоровье полости рта за счет эффекта механической очистки зубов во время их разгрызания.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кусочки в соусе или желе.	Преимуществ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	Сочетание пребиотиков и легкоусвояемых белков поддерживает баланс микрофлоры кишечника, способствуя здоровью пищеварительной системы.</t>
  </si>
  <si>
    <t>9963</t>
  </si>
  <si>
    <t>36,00%</t>
  </si>
  <si>
    <t>2,6%</t>
  </si>
  <si>
    <t>390</t>
  </si>
  <si>
    <t>Витамин A: 21800 ME, Витамин D3: 800 ME, Железо: 34 мг, Йод: 3,4 мг, Медь: 10 мг, Марганец: 44 мг, Цинк: 132 мг, Ceлeн: 0,05 мг - Технологические добавки: Клиноптилолит осадочного происхождения - Консерванты - Антиокислители.</t>
  </si>
  <si>
    <t>/medias/sys_master/images/h08/h9e/9003903090718.jpg,/medias/sys_master/images/hab/h26/9003946934302.jpg,/medias/sys_master/images/h8c/hd5/9003846926366.jpg,/medias/sys_master/images/hc5/ha7/9003994447902.jpg,/medias/sys_master/images/h53/h02/9003868946462.jpg,/medias/sys_master/images/hfb/h73/9003806294046.jpg,/medias/sys_master/images/h5c/h15/9003725422622.jpg,/medias/sys_master/images/hb9/h42/9003796004894.jpg,/medias/sys_master/images/h31/hc9/9004034949150.jpg</t>
  </si>
  <si>
    <t xml:space="preserve"> дегидратированные белки животного происхождения (птица), злаки, изолят растительных белков*, мука из зерновых культур, животные жиры, гидролизат белков животного происхождения (вкусоароматические добавки), растительная клетчатка, дрожжи и побочные продукты брожения, минеральные вещества, рыбий жир, соевое масло, оболочкa семян подорожника, фруктоолигосахариды, гидролизат дрожжей (источник мaннановых олигосахаридов и бета-глюканов) (0,29 %), аминокислоты, экстракт бархатцев прямостоячих (источник лютеина)</t>
  </si>
  <si>
    <t xml:space="preserve"> 2 кг , 4 кг , 10 кг </t>
  </si>
  <si>
    <t>10829.0</t>
  </si>
  <si>
    <t>24.5901</t>
  </si>
  <si>
    <t>Сухой корм Pro Plan для взрослых собак средних пород с чувствительным пищеварением, с высоким содержанием ягненка, 1,5 кг</t>
  </si>
  <si>
    <t>/medias/sys_master/images/ha2/hc5/8943419359262.png</t>
  </si>
  <si>
    <t>1102</t>
  </si>
  <si>
    <t>/medias/sys_master/images/h2c/h16/8943745105950.png,/medias/sys_master/images/h87/h43/8943589982238.jpg,/medias/sys_master/images/h76/h35/8943737241630.jpg,/medias/sys_master/images/hc0/h73/8943551578142.png,/medias/sys_master/images/hf8/hb9/8943665807390.jpg,/medias/sys_master/images/h7e/hfc/8943626354718.jpg,/medias/sys_master/images/h41/h8f/8943611871262.jpg,/medias/sys_master/images/hd4/h06/8943740911646.jpg,/medias/sys_master/images/h04/h63/8943729836062.jpg,/medias/sys_master/images/hb0/h2c/9127683096606.png,/medias/sys_master/images/ha8/hca/9127699349534.png,/medias/sys_master/images/h09/hd2/9127701446686.png,/medias/sys_master/images/h42/h27/9127710097438.png</t>
  </si>
  <si>
    <t>1198.0</t>
  </si>
  <si>
    <t>24.5931</t>
  </si>
  <si>
    <t>Сухой корм PRO PLAN® для взрослых собак средних пород с чувствительным пищеварением, с высоким содержанием ягненка, 3 кг</t>
  </si>
  <si>
    <t>/medias/sys_master/images/hc5/hfc/9034798530590.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средних пород с высоким содержанием ягненка. Этот полнорационный корм полностью сбалансирован по составу и помогает поддержать здоровое пищеварение.	1) Содержит пребиотики, способствующие росту бифидобактерий, улучшающих баланс микрофлоры кишечника.	2) Поддержививает здоровье кишечника и улучшает качество стула благодаря особым ингредиентам.	3) Помогает поддерживать здоровье суставо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одних из самых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средних пород PRO PLAN® Sensitive digestion/ Для собак с чувствительным пищеварением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 - при чувствительном пищеварении.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29/he9/9034973380638.jpg,/medias/sys_master/images/h6f/hd4/9034540843038.jpg,/medias/sys_master/images/h85/hef/9034843947038.jpg,/medias/sys_master/images/h5f/hab/9034980524062.jpg,/medias/sys_master/images/hea/h35/9034623352862.jpg,/medias/sys_master/images/h4d/h0c/9034836344862.jpg,/medias/sys_master/images/h1c/h12/9034725523486.jpg,/medias/sys_master/images/hbe/h2c/9034940547102.jpg,/medias/sys_master/images/hfc/hef/9034783850526.jpg,/medias/sys_master/images/h2a/h44/9034706124830.jpg</t>
  </si>
  <si>
    <t>24.3211</t>
  </si>
  <si>
    <t>Влажный корм Pro Plan® Nutri Savour® для котят, кусочки с курицей в желе, 85 гр</t>
  </si>
  <si>
    <t>/medias/sys_master/images/h1a/h0a/9034687250462.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10,10%</t>
  </si>
  <si>
    <t>81,00%</t>
  </si>
  <si>
    <t>Витамин A: 1100; витамин Д3: 150; витамин E: 290; мг/кг: таурин: 500; железо: 13; йод: 0,39;медь: 1,0; марганец: 1,8; цинк: 26.</t>
  </si>
  <si>
    <t>Для котят от 6 до 12 недель требуется от 2 до 5 пакетиков корма в день;от 12 до 26 недель — от 3 до 6 пакетиков в день, от 26 до 52 недель — от 6 до 3 пакетиков в день, разделенных на два кормления или по желанию. Каждый котенок развивается по ‐ своему, поэтому количество корма и/или время кормления могут быть скорректированы в зависимости от уровня его активности и роста.</t>
  </si>
  <si>
    <t>/medias/sys_master/images/h61/h3f/9034921934878.jpg,/medias/sys_master/images/hba/he9/9034985766942.jpg,/medias/sys_master/images/h9f/hc2/9034873569310.jpg,/medias/sys_master/images/h84/h4e/9034589405214.jpg,/medias/sys_master/images/h53/hd1/9034888511518.jpg,/medias/sys_master/images/h51/he5/9034561290270.jpg,/medias/sys_master/images/h31/h91/9034597859358.jpg,/medias/sys_master/images/h9c/h46/9034605985822.jpg,/medias/sys_master/images/h32/hb5/9034369597470.jpg,/medias/sys_master/images/hdf/h78/9034903191582.jpg,/medias/sys_master/images/h70/h9b/9034818256926.jpg,/medias/sys_master/images/h85/hac/9034879074334.jpg</t>
  </si>
  <si>
    <t xml:space="preserve"> Мясо и продукты переработки мяса (в том числе курица 5%), рыба и продукты переработки рыбы, клетчатка, загустители, минеральные вещества, аминокислоты, сахара, витамины.</t>
  </si>
  <si>
    <t>101.1431</t>
  </si>
  <si>
    <t>ROYAL CANIN® Sensible 33 Корм для взрослых кошек с чувствительным пищеварением, 1,2 кг</t>
  </si>
  <si>
    <t>1322</t>
  </si>
  <si>
    <t>101.1423</t>
  </si>
  <si>
    <t>ROYAL CANIN® Sensible 33 Корм сухой сбалансированный для взрослых кошек с чувствительной пищеварительной системой, 200 гр</t>
  </si>
  <si>
    <t xml:space="preserve"> животные жиры, рис, дегидратированные белки животного происхождения (птица), пшеница, дегидратированные белки животного происхождения (свинина), изолят растительных белков*, мука из зерновых культур, гидролизат белков животного происхождения (вкусоароматические добавки), минеральные вещества, растительная клетчатка, дрожжи и побочные продукты брожения, рыбий жир, соевое масло, фруктоолигосахариды. *L.I.P.: специально отобранные белки с высокой степенью усвояемости.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24.1831</t>
  </si>
  <si>
    <t>Сухой корм Pro Plan для взрослых кошек с чувствительным пищеварением или особыми предпочтениями в еде, с высоким содержанием индейки, Пакет, 1,5 кг</t>
  </si>
  <si>
    <t>/medias/sys_master/images/hdf/hcf/9050444955678.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Витамин А: 35 000; витамин Д3: 1 100; витамин E: 670; мг/кг: витамин C: 140; железо: 100; йод: 2.6; медь: 15; марганец: 47; цинк: 160; селен: 0.14.</t>
  </si>
  <si>
    <t>/medias/sys_master/images/hc2/h9a/9050327318558.jpg,/medias/sys_master/images/hfc/h22/9050438926366.jpg,/medias/sys_master/images/h3a/h41/9050409304094.jpg,/medias/sys_master/images/hcb/hc4/9050566918174.jpg,/medias/sys_master/images/h31/hb4/9050517569566.jpg,/medias/sys_master/images/h24/hea/9050465337374.jpg,/medias/sys_master/images/h79/he2/9050521501726.jpg,/medias/sys_master/images/h80/h87/9050475888670.jpg,/medias/sys_master/images/h5f/h89/9050541162526.jpg,/medias/sys_master/images/h32/h89/9050377650206.jpg</t>
  </si>
  <si>
    <t xml:space="preserve"> Индейка (18%**), кукурузный глютен**, рис**, сухой белок индейки**, концентрат белка гороха**, животный жир, соевый белок**,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 **Источники белка *Натуральный пребиотик антиоксиданты.</t>
  </si>
  <si>
    <t>24.1861</t>
  </si>
  <si>
    <t>Сухой корм Pro Plan® для взрослых кошек с чувствительным пищеварением или особыми предпочтениями в еде (с высоким содержанием индейки), 3 кг</t>
  </si>
  <si>
    <t>/medias/sys_master/images/h0a/hf1/905051625884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0a/hf1/9050516258846.jpg,/medias/sys_master/images/h00/h5c/9050502627358.jpg,/medias/sys_master/images/h22/h31/9050509967390.jpg,/medias/sys_master/images/h99/h78/9050332823582.jpg,/medias/sys_master/images/h2f/h15/9050473267230.jpg,/medias/sys_master/images/h77/h4f/9050393116702.jpg,/medias/sys_master/images/he2/h7d/9050506821662.jpg,/medias/sys_master/images/h17/ha0/9050542735390.jpg,/medias/sys_master/images/hda/h4b/9050487423006.jpg,/medias/sys_master/images/h0e/hbd/9050441547806.jpg,/medias/sys_master/images/h65/h59/9050322599966.jpg</t>
  </si>
  <si>
    <t>24.1921</t>
  </si>
  <si>
    <t>Сухой корм Pro Plan® для взрослых кошек с чувствительным пищеварением или особыми предпочтениями в еде (с высоким содержанием индейки), 10 кг</t>
  </si>
  <si>
    <t>/medias/sys_master/images/hfe/hab/903453009513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152</t>
  </si>
  <si>
    <t>/medias/sys_master/images/h03/hc0/9034982883358.jpg,/medias/sys_master/images/h21/h35/9034684891166.jpg,/medias/sys_master/images/h18/hd7/9034862297118.jpg,/medias/sys_master/images/h40/hd3/9034991599646.jpg,/medias/sys_master/images/h7f/hda/9034671259678.jpg,/medias/sys_master/images/hb4/hdd/9034803052574.jpg,/medias/sys_master/images/he4/h15/9034535338014.jpg,/medias/sys_master/images/he0/h2a/9034690396190.jpg,/medias/sys_master/images/h16/hf4/9034642554910.jpg,/medias/sys_master/images/h42/heb/9034957127710.jpg</t>
  </si>
  <si>
    <t>24.1801</t>
  </si>
  <si>
    <t>Сухой корм Pro Plan® для взрослых кошек с чувствительным пищеварением или особыми предпочтениями в еде (с высоким содержанием индейки), 400 гр</t>
  </si>
  <si>
    <t>/medias/sys_master/images/h24/h74/9050478510110.jpg</t>
  </si>
  <si>
    <t>/medias/sys_master/images/h70/hd6/9050440499230.jpg,/medias/sys_master/images/h38/h92/9050487685150.jpg,/medias/sys_master/images/hfd/hb9/9050535919646.jpg,/medias/sys_master/images/h96/h79/9050423984158.jpg,/medias/sys_master/images/h81/h06/9050397048862.jpg,/medias/sys_master/images/ha7/h48/9050462715934.jpg,/medias/sys_master/images/h24/heb/9050414284830.jpg,/medias/sys_master/images/h5b/hed/9050531725342.jpg,/medias/sys_master/images/h57/h83/9050542997534.jpg</t>
  </si>
  <si>
    <t>132.С721</t>
  </si>
  <si>
    <t>Schesir Sterilized and Light Сухой корм для взрослых стерилизованных кошек и котов (с ветчиной), 400 гр</t>
  </si>
  <si>
    <t>/medias/sys_master/images/h34/h66/8886378430494.jpg</t>
  </si>
  <si>
    <t>Сухой корм для стерилизованных кошек Schesir обеспечит вашему питомцу комфортную жизнь и эффективную профилактику множества заболеваний. Он учитывает гормональные и прочие изменения, которые происходят в организме питомцев после операции. Корм для стерилизованных кошек имеет умеренную калорийность. Это важно, так как питомцы склонны к ожирению. У них замедляется обмен веществ, снижается активность. Рацион дает им насыщение без переедания. С этой целью в сухом корме для стерилизованных кошек снижено содержание жира.	Особое внимание производитель уделяет минеральному составу продукта. Основные компоненты выверены в таких пропорциях, чтобы обеспечивать контроль pH мочи и поддерживать нормальную работу почек. Благодаря этому сухой корм для стерилизованных кошек помогает предотвратить образование камней и развитие болезней мочевыделительной системы.	Другие полезные свойства:	• укрепляет иммунитет;	• нормализует работу ЖКТ;	• поддерживает здоровье кожи, блеск шерсти.	У корма высокая вкусовая привлекательность. Он нравится даже привередливым в питании домашним животным.</t>
  </si>
  <si>
    <t>293</t>
  </si>
  <si>
    <t>ветчина</t>
  </si>
  <si>
    <t>6,10%</t>
  </si>
  <si>
    <t>0,98%</t>
  </si>
  <si>
    <t>Вит. А 31 000 МЕ, вит. D3 1600 ед., Вит. B6 10 мг, вит. В12 0,09 мг, фолиевая кислота 1 мг, биотин 0,28 мг, вит. Е 370 мг, вит. C 200 мг, таурин 2500 мг, моногидрат сульфата железа 715 мг (Fe 215 мг), пентагидрат сульфата меди 44 мг (Cu 11 мг), моногидрат сульфата марганца 129 мг (Mn 40 мг), моногидрат сульфата цинка 415 мг (Zn 145 мг) ), Йодат кальция безводный 2,5 мг (I 1,57 мг), селенит натрия 0,93 мг (Se 0,42 мг).</t>
  </si>
  <si>
    <t xml:space="preserve"> 24% дегидрированная свинина (6% ветчины), рис, ячмень, кукурузный глютен, картофельный белок, 4% растительных волокон, очищенный животный жир, сушеная мякоть свеклы, 1% пивные дрожжи, льняное семя, гороховая мука, 1% фруктоолигосахариды ( ФОС), 1% мякоти цикория, подсолнечное масло, пирофосфат натрия, хлорид калия, 0,1% юкка Мохаве, 0,03% высушенных ароматических растений (виноград, цитрусовые, гвоздика, куркума, розмарин).</t>
  </si>
  <si>
    <t xml:space="preserve"> 400 гр </t>
  </si>
  <si>
    <t>488.0</t>
  </si>
  <si>
    <t>130.3.041</t>
  </si>
  <si>
    <t>Clan De File Ягненок в желе с экстрактом Юкки и пивными дрожжами для взрослых собак всех пород , 100 гр</t>
  </si>
  <si>
    <t>/medias/sys_master/images/h60/h4c/8989729325086.jpg</t>
  </si>
  <si>
    <t xml:space="preserve"> говядина, желирующая добавка, рыбий жир, льняное масло, экстракт Юкки, пивные дрожжи, соль, вода</t>
  </si>
  <si>
    <t>102.321</t>
  </si>
  <si>
    <t>1st Choice Adult Sensitive Skin&amp;Coat Сухой корм для взрослых собак всех пород с чувствительной кожей и шерстью (с ягнёнком, рыбой и рисом), 15 кг</t>
  </si>
  <si>
    <t>/medias/sys_master/images/hb6/hab/9109659320350.png</t>
  </si>
  <si>
    <t xml:space="preserve">1st Choice Adult Sensitive Skin&amp;Coat — сбалансированный корм, который создан для собак с чувствительной кожей. Он подойдет животным всех пород в возрасте от 12 месяцев. Сухой корм для взрослых собак не содержит искусственные наполнители, ароматизаторы и другие вещества, вызывающие аллергию.	Его состав подобран так, чтобы:	• восстанавливать кожные покровы;	• улучшать качество шерсти питомцев;	• снимать зуд и раздражение;	• повышать сопротивляемость болезням и вредоносным микроорганизмам.	Главный ингредиент корма для собак с чувствительной кожей и шерстью — ягненок. Это белок животного происхождения с невысоким содержанием жира, обогащенный полиненасыщенными Омега-кислотами. Они улучшают состояние суставов, кожи и шерсти.	Также мясо богато витаминами группы B, которые благоприятно воздействуют на нервную систему. Еще один качественный животный протеин — мука из сельди. Также в составе корма для взрослых собак всех пород есть рис — источник сложных углеводов, клетчатка, семя льна, мякоть свеклы и томатов. Продукт поддерживает здоровье всех внутренних органов и систем. Корм для собак всех пород обогащен витаминами В, Е, биотином. В нем содержатся таурин, экстракт цикория, L-цистин. Сухой кром для собак от 1st Choice имеет приятный вкус и аромат. Он понравится даже привередливым в еде питомцам.		 Произведен в Италии, Франции или Китае, разработан в Канаде. </t>
  </si>
  <si>
    <t>9443</t>
  </si>
  <si>
    <t>15000</t>
  </si>
  <si>
    <t>витамин A 23000 МЕ, витамин D3 2000 МЕ, витамин E 140 МЕ, omega-3 - 0,8%, omega-6 - 3,6%, omega-9 - 1,4%, глюкозамина сульфат 500 мг/кг, хондроитина сульфат 250 мг/кг</t>
  </si>
  <si>
    <t>1st Choice Adult Sensitive Skin&amp;Coat — сбалансированный корм, который создан для собак с чувствительной кожей. Он подойдет животным всех пород в возрасте от 12 месяцев. Сухой корм для взрослых собак не содержит искусственные наполнители, ароматизаторы и другие вещества, вызывающие аллергию.	Его состав подобран так, чтобы:	• восстанавливать кожные покровы;	• улучшать качество шерсти питомцев;	• снимать зуд и раздражение;	• повышать сопротивляемость болезням и вредоносным микроорганизмам.	Главный ингредиент корма для собак с чувствительной кожей и шерстью — ягненок. Это белок животного происхождения с невысоким содержанием жира, обогащенный полиненасыщенными Омега-кислотами. Они улучшают состояние суставов, кожи и шерсти.	Также мясо богато витаминами группы B, которые благоприятно воздействуют на нервную систему. Еще один качественный животный протеин — мука из сельди. Также в составе корма для взрослых собак всех пород есть рис — источник сложных углеводов, клетчатка, семя льна, мякоть свеклы и томатов. Продукт поддерживает здоровье всех внутренних органов и систем. Корм для собак всех пород обогащен витаминами В, Е, биотином. В нем содержатся таурин, экстракт цикория, L-цистин. Сухой кром для собак от 1st Choice имеет приятный вкус и аромат. Он понравится даже привередливым в еде питомцам.		 Произведен в Италии, Франции или Китае, разработан в Канаде.</t>
  </si>
  <si>
    <t>/medias/sys_master/images/h29/h9a/8826680901662.png,/medias/sys_master/images/h69/h26/8826681098270.png,/medias/sys_master/images/h5e/he7/8826681294878.png,/medias/sys_master/images/h3c/ha5/8826681491486.png</t>
  </si>
  <si>
    <t xml:space="preserve"> мука из мяса ягненка, мука из мяса сельди, коричневый рис, картофельная мука, перловая крупа, дробленый рис, овсяная крупа, растительное масло (источник Омего-6 жирных кислот) в качестве консерванта - смесь токоферолов (источник витамина Е), сушеная мякоть свеклы, сушеная мякоть томата, измельченная клетчатка, цельное семя льна (источник Омего-3 жирных кислот), лецитин, гидролизат куриной печени, жир сельди, мононатрийфосфат, холинхлорид, кальция пропинат (в качестве консерванта), дрожжевой экстракт, аскорбиновая кистота (витамин С), таурин, экстракт цикория (источник инулина), сульфат железа, сульфат глюкозамина, оксид цинка, ацетат a-токоферола (источник витамина Е), хондроитин сульфа, экстракт Юкки Шидигера Yucca, протеинат железа, протеинат цинка, селенит натрия, мононитрат тиамина, сушеные водоросли, экстракт зеленогоо чая, сушеная мята, сушеная петрушк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 2,72 кг , 7 кг , 15 кг , 20 кг </t>
  </si>
  <si>
    <t>102.320</t>
  </si>
  <si>
    <t>1st Choice Adult Sensitive Skin&amp;Coat Сухой корм для взрослых собак всех пород с чувствительной кожей и шерстью (с ягнёнком, рыбой и рисом), 7 кг</t>
  </si>
  <si>
    <t>/medias/sys_master/images/h7c/h92/9109597913118.png</t>
  </si>
  <si>
    <t>Sensitive Skin&amp;Coat — корм от 1st Choice для собак склонных к аллергии. Его рекомендуют питомцам в возрасте от одного года с чувствительной кожей и шерстью. Корм разработан диетологами, которые составили многокомпонентную гипоаллергенную формулу. Благодаря сбалансированному составу корм 1 Choice для собак дает ощущение насыщения, на 100% покрывает потребность в витаминах и нутриентах. С таким рационом ваш питомец будет сытым, активным и здоровым.	Основные ингредиенты корма First Choice:	• ягненок — главный источник белка животного происхождения с высокой питательной ценностью;	• мука сельди — источник белка, полиненасыщенных жирных кислот;	• рис — основной ингредиент, обеспечивающий организм животного углеводами;	• растительное масло — его полезные свойства сохранены благодаря использованию натурального консерванта из смеси токоферолов. Полезные жиры обеспечивают блеск и здоровье шерсти;	• льняное семя — источник клетчатки и ненасыщенных жирных кислот;	• гидролизат куриной печени — вкусовая добавка и ароматизатор натурального происхождения, повышает привлекательность корма Фест Чойс для собак;	• панцирь ракообразных, мидии — источники глюкозамина, обеспечивающего подвижность и здоровье суставов.	Произведено в Италии, Франции или Китае, а разработано в Канаде.</t>
  </si>
  <si>
    <t>107,7</t>
  </si>
  <si>
    <t>342,7</t>
  </si>
  <si>
    <t>/medias/sys_master/images/h0c/h1b/8826680311838.png,/medias/sys_master/images/hba/h97/8826679918622.png,/medias/sys_master/images/hbe/h55/8826680705054.png</t>
  </si>
  <si>
    <t>102.318</t>
  </si>
  <si>
    <t>1st Choice Adult Sensitive Skin&amp;Coat Сухой корм для взрослых собак всех пород с чувствительной кожей и шерстью (с ягнёнком, рыбой и рисом), 350 гр</t>
  </si>
  <si>
    <t>/medias/sys_master/images/h9d/h03/9109592670238.png</t>
  </si>
  <si>
    <t>Ягненок и рыба (потенциально гипоаллергенные источники протеина) - главные ингредиенты этой сбалансированной и очень вкусной формулы. Лучшие достижения диетологии помогают поддерживать здоровое состояние кожи и шерсти Ваших собак.		Произведено в Италии, Франции или Китае, а разработано в Канаде.</t>
  </si>
  <si>
    <t>360</t>
  </si>
  <si>
    <t>/medias/sys_master/images/h79/h86/8826678345758.png,/medias/sys_master/images/h74/hc3/8826678738974.png,/medias/sys_master/images/h54/hcc/8826679132190.png</t>
  </si>
  <si>
    <t>480.0</t>
  </si>
  <si>
    <t>102.334.3</t>
  </si>
  <si>
    <t>1st Choice Breeders Adult Sensitive Skin &amp; Coat Сухой корм для взрослых собак всех пород для кожи и шерсти (с ягненком, рыбой и рисом), 20 кг</t>
  </si>
  <si>
    <t>/medias/sys_master/images/hec/hec/9109715681310.png</t>
  </si>
  <si>
    <t xml:space="preserve">1st Choice Breeders Adult Sensitive Skin &amp; Coat — нутритивно богатый рацион для собак всех пород. Его формула разработана для поддержания здоровья кожи и шерсти.	Основные ингредиенты:	• мука из мяса ягненка и сельди — источники высококачественного животного белка, необходимого для здорового развития и поддержания мышц у собак, утоления голода, контроля веса;	• коричневый рис, перловая крупа, дробленый рис и овсяная крупа — восполняют запасы углеводов, которые предоставляют энергию для активности собаки;	• растительное масло — источник Омега-6 жирных кислот, полезных для восстановления здоровой структуры кожных покровов, укрепления шерсти;	• сушеная мякоть свеклы и томатов — богата антиоксидантами и питательными веществами для здоровья кожи и ускорения метаболизма;	• цельное семя льна — источник Омега-3 жирных кислот, которые могут помочь улучшить качество шерсти и поддерживать здоровье кожи, имеют противовоспалительные свойства.	• экстракт Юкки — связывает аммиак, снижает неприятный запах экскрементов;	• витамины и минералы (включая витамин C, железо, цинк, витамин E) — поддерживают общее здоровье, иммунную систему, здоровье кожи и шерсти у собаки;	• хондроитин — нужен для поддержания здоровья костей, хрящей и суставов.	 Произведен в Италии, Франции или Китае, разработан в Канаде. </t>
  </si>
  <si>
    <t>1st Choice Breeders Adult Sensitive Skin &amp; Coat — нутритивно богатый рацион для собак всех пород. Его формула разработана для поддержания здоровья кожи и шерсти.	Основные ингредиенты:	• мука из мяса ягненка и сельди — источники высококачественного животного белка, необходимого для здорового развития и поддержания мышц у собак, утоления голода, контроля веса;	• коричневый рис, перловая крупа, дробленый рис и овсяная крупа — восполняют запасы углеводов, которые предоставляют энергию для активности собаки;	• растительное масло — источник Омега-6 жирных кислот, полезных для восстановления здоровой структуры кожных покровов, укрепления шерсти;	• сушеная мякоть свеклы и томатов — богата антиоксидантами и питательными веществами для здоровья кожи и ускорения метаболизма;	• цельное семя льна — источник Омега-3 жирных кислот, которые могут помочь улучшить качество шерсти и поддерживать здоровье кожи, имеют противовоспалительные свойства.	• экстракт Юкки — связывает аммиак, снижает неприятный запах экскрементов;	• витамины и минералы (включая витамин C, железо, цинк, витамин E) — поддерживают общее здоровье, иммунную систему, здоровье кожи и шерсти у собаки;	• хондроитин — нужен для поддержания здоровья костей, хрящей и суставов.	 Произведен в Италии, Франции или Китае, разработан в Канаде.</t>
  </si>
  <si>
    <t>/medias/sys_master/images/ha7/hcf/8827790098462.jpg</t>
  </si>
  <si>
    <t>102.319</t>
  </si>
  <si>
    <t>1st Choice Adult Sensitive Skin&amp;Coat Сухой корм для взрослых собак всех пород с чувствительной кожей и шерстью (с ягнёнком, рыбой и рисом), 2,72 кг</t>
  </si>
  <si>
    <t>/medias/sys_master/images/hde/h95/9109601583134.png</t>
  </si>
  <si>
    <t xml:space="preserve">1 Choice — корм для собак богатый протеинами животного происхождения. Это мясо ягненка и рыба — гипоаллергенные источники белка с высокой усвояемостью. Они дают ощущение насыщения без переедания и чувства тяжести в желудке. Такой сбалансированный рацион подходит собакам всех пород в возрасте от одного года. Он рекомендован при повышенной пищевой чувствительности.	1 st Choice для собак не содержит искусственные ароматизаторы, консерванты и аллергены. Он наполняет питомца энергией, укрепляет иммунитет, обеспечивает всеми необходимыми витаминами и микроэлементами.	Польза корма для собак 1st Choice:	• ускоряет рост блестящей шерсти и улучшает состояние кожи благодаря выверенному сочетанию омега жирных кислот и аминокислоты L-цистин;	• улучшает работу пищеварительной системы, нормализует стул, успешно борется с метеоризмом — за счет комплекса пребиотиков;	• служит профилактикой образования зубного камня, обеспечивает гигиену ротовой полости.	1st Choice adult — один из лучших кормов в линейке производителя с точки зрения вкусовой привлекательности для животных. Его любят даже привередливые в питании собаки.		 Произведен в Италии, Франции или Китае, разработан в Канаде. </t>
  </si>
  <si>
    <t>2174</t>
  </si>
  <si>
    <t>1 Choice — корм для собак богатый протеинами животного происхождения. Это мясо ягненка и рыба — гипоаллергенные источники белка с высокой усвояемостью. Они дают ощущение насыщения без переедания и чувства тяжести в желудке. Такой сбалансированный рацион подходит собакам всех пород в возрасте от одного года. Он рекомендован при повышенной пищевой чувствительности.	1 st Choice для собак не содержит искусственные ароматизаторы, консерванты и аллергены. Он наполняет питомца энергией, укрепляет иммунитет, обеспечивает всеми необходимыми витаминами и микроэлементами.	Польза корма для собак 1st Choice:	• ускоряет рост блестящей шерсти и улучшает состояние кожи благодаря выверенному сочетанию омега жирных кислот и аминокислоты L-цистин;	• улучшает работу пищеварительной системы, нормализует стул, успешно борется с метеоризмом — за счет комплекса пребиотиков;	• служит профилактикой образования зубного камня, обеспечивает гигиену ротовой полости.	1st Choice adult — один из лучших кормов в линейке производителя с точки зрения вкусовой привлекательности для животных. Его любят даже привередливые в питании собаки.		 Произведен в Италии, Франции или Китае, разработан в Канаде.</t>
  </si>
  <si>
    <t>/medias/sys_master/images/h69/hfa/8826678935582.png,/medias/sys_master/images/hb5/hd4/8826679525406.png,/medias/sys_master/images/h93/h92/8826679722014.png,/medias/sys_master/images/h2a/hd7/8826680115230.png</t>
  </si>
  <si>
    <t>2899.0</t>
  </si>
  <si>
    <t>18.243</t>
  </si>
  <si>
    <t>Veda Котэрвин Настой для кошек для лечения и профилактики мочекаменной болезни и урологического синдрома, 3 флакона</t>
  </si>
  <si>
    <t>/medias/sys_master/images/h14/h6c/8841445408798.jpg</t>
  </si>
  <si>
    <t>Котэрвин — лекарственный препарат растительного происхождения, предназначенный для профилактики и лечения болезней мочевыводящих путей у кошек :	урологический синдром кошек;	мочекаменная болезнь;	цистит.	Обладает солевыводящим, камнерастворяющим (кроме оксалатов), мочегонным и противовоспалительным действиями.</t>
  </si>
  <si>
    <t>232</t>
  </si>
  <si>
    <t>С профилактической целью и для предотвращения рецидивов заболевания применяют перорально по 2-4 мл на животное один раз в день в течение 5-7 дней. Для лечения урологического синдрома и начальных стадий мочекаменной болезни применяют по 2-4 мл перорально 2 раза в день течение 5-7 дней</t>
  </si>
  <si>
    <t xml:space="preserve"> лекарственное средство в форме стерильного настоя лекарственных растений: травы горца птичьего - 1,5 %, травы хвоща полевого - 0,5 %, травы горца почечуйного - 0,5 %, корня стальника - 1,5% и воды дистиллированной - до 100%</t>
  </si>
  <si>
    <t>297.0</t>
  </si>
  <si>
    <t>102.6.007</t>
  </si>
  <si>
    <t>1st Choice Skin &amp; Coat Кусочки филе для взрослых кошек (с тунцом, тилапией и ананасом), 85 гр</t>
  </si>
  <si>
    <t>/medias/sys_master/images/h1f/he2/8835579543582.png</t>
  </si>
  <si>
    <t xml:space="preserve">1st Choice Skin &amp; Coat — сбалансированное консервированное питание для взрослых кошек. В состав входят цельные кусочки свежего мяса тунца, а также тилапия и ананас в овощном бульоне. Данный рацион предназначен для поддержания здоровой и красивой шерсти животного. Он содержит полиненасыщенные жирные кислоты Омега-3. Регулярное употребление корма снижает риск выпадения шерсти, период линьки проходит более комфортно.		Рассмотрим состав продукта подробнее:	• тунец — содержит животный белок и жирные кислоты Омега-3, отличается высокой степенью перевариваемости, способствует здоровью кожи и шерсти;	• тилапия — содержит витамин B1, дефицит которого приводит к нарушениям работы мозга;	• ананас — источник витамина А (необходим для крепкого иммунитета и роста клеток), РР (для предотвращения кожных заболеваний), Е (хорошая профилактика развития онкологических заболеваний), С (участвует в метаболизме и укрепляет защитный барьер);	• юкка — добавка, которая нейтрализует запах экскрементов;	• подсолнечное масло — содержит жирные кислоты Омега-6, обеспечивающие здоровую шерсть, насыщающие питомца энергией.		Консервную банку с кольцом удобно брать с собой в поездки. Такой порции корма хватит, чтобы обеспечить кошке полноценный прием пищи в дороге или дома.		 Производитель: Таиланд и Эквадор. </t>
  </si>
  <si>
    <t>без показанийдля кожи и шерсти</t>
  </si>
  <si>
    <t>тунец,тилапия</t>
  </si>
  <si>
    <t>Вит. A 8960 МЕ, Вит. D3 1800 МЕ, Вит. E 30 мг, железо 79 мг, кальций 0.35 мг, медь 5 мг, марганец 6.6 мг, цинк 74 мг, селен 0.095 мг., Омега-3 500 мг/кг.</t>
  </si>
  <si>
    <t>1st Choice Skin &amp; Coat — сбалансированное консервированное питание для взрослых кошек. В состав входят цельные кусочки свежего мяса тунца, а также тилапия и ананас в овощном бульоне. Данный рацион предназначен для поддержания здоровой и красивой шерсти животного. Он содержит полиненасыщенные жирные кислоты Омега-3. Регулярное употребление корма снижает риск выпадения шерсти, период линьки проходит более комфортно.		Рассмотрим состав продукта подробнее:	• тунец — содержит животный белок и жирные кислоты Омега-3, отличается высокой степенью перевариваемости, способствует здоровью кожи и шерсти;	• тилапия — содержит витамин B1, дефицит которого приводит к нарушениям работы мозга;	• ананас — источник витамина А (необходим для крепкого иммунитета и роста клеток), РР (для предотвращения кожных заболеваний), Е (хорошая профилактика развития онкологических заболеваний), С (участвует в метаболизме и укрепляет защитный барьер);	• юкка — добавка, которая нейтрализует запах экскрементов;	• подсолнечное масло — содержит жирные кислоты Омега-6, обеспечивающие здоровую шерсть, насыщающие питомца энергией.		Консервную банку с кольцом удобно брать с собой в поездки. Такой порции корма хватит, чтобы обеспечить кошке полноценный прием пищи в дороге или дома.		 Производитель: Таиланд и Эквадор.</t>
  </si>
  <si>
    <t xml:space="preserve"> Тунец (45.5%), Тилапия (4%), Ананас (4%), Юкка, Масло подсолнечное, Бульон овощной.</t>
  </si>
  <si>
    <t>102.1.123</t>
  </si>
  <si>
    <t>1st CHOICE GF DERMA Сухой корм для взрослых кошек с гиперчувствительной кожей (с лососем), 4,54 кг</t>
  </si>
  <si>
    <t>/medias/sys_master/images/h70/h89/9109747990558.png</t>
  </si>
  <si>
    <t xml:space="preserve">Сухой корм для кошек 1st Choice — лечебная формула, разработанная для питомцев с гиперчувствительной кожей. Это беззерновой полноценный рацион с высоким содержанием белка животного происхождения. Его основной источник — лосось, ингредиент с хорошей усвояемостью и питательной ценностью. Он содержит комплекс микроэлементов и жирных кислот, которые восстанавливают структуру кожного покрова, возвращают красоту и блеск шерсти.	В состав 1 st Choice для кошек также входят:	• незаменимые аминокислоты, которые оказывают противовоспалительное действие, снимают зуд и раздражение;	• антиоксиданты — создают естественный барьер для негативных факторов окружающей среды, укрепляют иммунитет;	• зеленый чай и травы с выраженным успокаивающим и дезинфицирующим действием, убирают раздражение, проводят гигиену ротовой полости питомца.	Также в корме 1Choic для кошек есть пребиотики, нормализующие работу пищеварительной системы. Они улучшают обмен веществ, повышают всасываемость полезных компонентов.	Производитель добавляет в корм Derma натуральные компоненты для усиления вкуса и аромата, что важно для питомцев с подавленным аппетитом.	 Произведено в Италии, Канаде или Китае, а разработано в Канаде. </t>
  </si>
  <si>
    <t>34%</t>
  </si>
  <si>
    <t>4,54 кг</t>
  </si>
  <si>
    <t>4600</t>
  </si>
  <si>
    <t>витамин A (в виде ретинола ацетата) 18000 МЕ, витамин D3 (в виде холекальциферола) 1700 МЕ, витамин E (в виде альфатокоферола ацетата)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 (в виде оксида цинка) 126 мг, цинк (в виде хелата цинка гидрата аминокислот) 27 мг, селен (в виде селенита натрия) 0,1 мг, таурин 1000 мг. технологическая добавка: бисульфат натрия 4000 мг.</t>
  </si>
  <si>
    <t>Сухой корм для кошек 1st Choice — лечебная формула, разработанная для питомцев с гиперчувствительной кожей. Это беззерновой полноценный рацион с высоким содержанием белка животного происхождения. Его основной источник — лосось, ингредиент с хорошей усвояемостью и питательной ценностью. Он содержит комплекс микроэлементов и жирных кислот, которые восстанавливают структуру кожного покрова, возвращают красоту и блеск шерсти.	В состав 1 st Choice для кошек также входят:	• незаменимые аминокислоты, которые оказывают противовоспалительное действие, снимают зуд и раздражение;	• антиоксиданты — создают естественный барьер для негативных факторов окружающей среды, укрепляют иммунитет;	• зеленый чай и травы с выраженным успокаивающим и дезинфицирующим действием, убирают раздражение, проводят гигиену ротовой полости питомца.	Также в корме 1Choic для кошек есть пребиотики, нормализующие работу пищеварительной системы. Они улучшают обмен веществ, повышают всасываемость полезных компонентов.	Производитель добавляет в корм Derma натуральные компоненты для усиления вкуса и аромата, что важно для питомцев с подавленным аппетитом.	 Произведено в Италии, Канаде или Китае, а разработано в Канаде.</t>
  </si>
  <si>
    <t xml:space="preserve"> Свежий лосось (17.7%), мука сельди менхаден (источник ДГК) (17.7%), горох, мука из лосося (7,5%), чечевица, растительное масло, сладкий картофель, льняное семя, картофельный белок, сушеная мякоть цитрусовых, тапиока, натуральный ароматизатор, лососевое масло (источник омега-7), соль, дрожжевой экстракт (МОС), DL-метионин, таурин, экстракт цикория (источник инулина, ФОС), ацетат альфа-токоферола (источник витамина Е), экстракт Юкки Шидигера, сушеные водоросли, сухая сыворотка, ниацин, высушенная на солнце люцерна, экстракт зеленого чая, куркума, сушеный имбирь, сушеная мята, сушеная петрушка, сушеный ананас.</t>
  </si>
  <si>
    <t xml:space="preserve"> 1,8 кг , 4,54 кг </t>
  </si>
  <si>
    <t>132.С748</t>
  </si>
  <si>
    <t>Schesir Sterilized And Light Облегченный сухой корм для взрослых стерилизованных кошек и кастрированных котов (с курицей), 1,5 кг</t>
  </si>
  <si>
    <t>/medias/sys_master/images/h62/hf3/8854330998814.jpg</t>
  </si>
  <si>
    <t xml:space="preserve"> Schesir Sterilized And LightОблегченный сухой корм для взрослых стерилизованных кошек и кастрированных котов </t>
  </si>
  <si>
    <t>837</t>
  </si>
  <si>
    <t>облегченныйдля кастрированных/стерилизованных</t>
  </si>
  <si>
    <t>0,88%</t>
  </si>
  <si>
    <t>1600</t>
  </si>
  <si>
    <t xml:space="preserve"> 20% обработанный животный белок (обезвоженная курятина), рис, ячмень, картофельный белок, кукурузная клейковина, 4% лигноцеллюлоза, очищенный свиной жир, сушеная свекла, 1% пивные дрожжи, льняное семя, гороховая мука, 1% фрукто- олигосахариды (ФОС), 1% сушеный цикорий, рыбий жир, подсолнечное масло,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 xml:space="preserve"> 400 гр , 1,5 кг </t>
  </si>
  <si>
    <t>1395.0</t>
  </si>
  <si>
    <t>102.1.122</t>
  </si>
  <si>
    <t>1st CHOICE GF DERMA Сухой корм для взрослых кошек с гиперчувствительной кожей (с лососем), 1,8 кг</t>
  </si>
  <si>
    <t>/medias/sys_master/images/hfe/hf9/8939094605854.png</t>
  </si>
  <si>
    <t xml:space="preserve">Сухой корм для кошек 1st Choice разработан по уникальной формуле, которая обеспечивает здоровье и отличное самочувствие питомцам с гиперчувствительной кожей. Компоненты, входящие в его состав, помогают восстановить естественную структуру кожных покровов, сделать шерсть густой и блестящей.	В состав сухого корма Choice для кошек входит лосось. Это животный белок с высокой питательной ценностью. Он легко переваривается, дает ощущение сытости без нагрузки на пищеварительную систему. Лосось богат полиненасыщенными жирными кислотами, которые возвращают здоровье гиперчувствительной коже. Как и другие компоненты, он гипоаллергенный.	Преимущества сухого корма для кошек Choice Derma:	• включает компоненты с выраженным противовоспалительным и успокаивающим действием — снимают зуд, убирают раздражение;	• препятствует выпадению шерсти, придает здоровый блеск;	• укрепляет иммунитет;	• нормализует работу пищеварительной системы — в корме 1st Choice для кошек есть цикорий, люцерна, куркума, дрожжи;	• снижает неприятный запах фекалий — благодаря экстракту юкки в составе.	Продукт имеет приятный вкус и аромат. Подходит животным всех пород, особенно длинношерстным.	 Произведено в Италии, Канаде или Китае, а разработано в Канаде. </t>
  </si>
  <si>
    <t>1949</t>
  </si>
  <si>
    <t>1850</t>
  </si>
  <si>
    <t>Сухой корм для кошек 1st Choice разработан по уникальной формуле, которая обеспечивает здоровье и отличное самочувствие питомцам с гиперчувствительной кожей. Компоненты, входящие в его состав, помогают восстановить естественную структуру кожных покровов, сделать шерсть густой и блестящей.	В состав сухого корма Choice для кошек входит лосось. Это животный белок с высокой питательной ценностью. Он легко переваривается, дает ощущение сытости без нагрузки на пищеварительную систему. Лосось богат полиненасыщенными жирными кислотами, которые возвращают здоровье гиперчувствительной коже. Как и другие компоненты, он гипоаллергенный.	Преимущества сухого корма для кошек Choice Derma:	• включает компоненты с выраженным противовоспалительным и успокаивающим действием — снимают зуд, убирают раздражение;	• препятствует выпадению шерсти, придает здоровый блеск;	• укрепляет иммунитет;	• нормализует работу пищеварительной системы — в корме 1st Choice для кошек есть цикорий, люцерна, куркума, дрожжи;	• снижает неприятный запах фекалий — благодаря экстракту юкки в составе.	Продукт имеет приятный вкус и аромат. Подходит животным всех пород, особенно длинношерстным.	 Произведено в Италии, Канаде или Китае, а разработано в Канаде.</t>
  </si>
  <si>
    <t>2599.0</t>
  </si>
  <si>
    <t>17.02401</t>
  </si>
  <si>
    <t>ХВОСТУН NEW Древесный впитывающий наполнитель для домашних животных, 2 кг</t>
  </si>
  <si>
    <t>/medias/sys_master/images/h20/h7e/8996667129886.png</t>
  </si>
  <si>
    <t>Наполнитель "ХВОСТУН" древесный- универсальный наполнитель для кошачьего туалета на древесной основе.	 Особенности наполнителя Хвостун:	Быстро впитывает влагу и полностью поглощает неприятный запах;	Экономичный, его хватает надолго;	Содержит природный антисептик - сосновую кору;	Экологически чистый и безопасный.</t>
  </si>
  <si>
    <t>159.0</t>
  </si>
  <si>
    <t>2040</t>
  </si>
  <si>
    <t>/catalog/rodent-ferret,/catalog/litter-sawdust</t>
  </si>
  <si>
    <t xml:space="preserve"> древесный</t>
  </si>
  <si>
    <t>17.02405</t>
  </si>
  <si>
    <t>ХВОСТУН NEW Древесный впитывающий наполнитель для домашних животных, 4 кг</t>
  </si>
  <si>
    <t>/medias/sys_master/images/ha1/he8/8996667686942.png</t>
  </si>
  <si>
    <t>ХВОСТУН NEW - древесный впитывающий наполнитель для домашних животных, предназначенный для использования в лотках или туалетах. Он обладает полезными свойствами, которые делают его удобным и эффективным:	• Быстрое впитывание влаги, уничтожение запаха. Этот состав быстро и эффективно поглощает жидкость, помогая поддерживать лоток сухим и чистым. Он также полностью блокирует неприятный запах, предотвращая его распространение в помещении.	• Экономичность. Продукт медленно расходуется, его хватит на длительный период времени. Он долго сохраняет свои впитывающие свойства, что позволяет реже менять его без ущерба для гигиены.	• Природный антисептик - сосновая кора: Наполнитель содержит сосновую кору. Производитель добавляет ее для того, чтобы предотвратить развитие бактерий и поддерживать гигиеничность в лотке.	• Экологическая чистота, безопасность: ХВОСТУН NEW изготовлен из натурального сырья. Он не содержит вредных химических веществ или добавок, которые могли быть навредить питомцу или его владельцам.	При использовании этого наполнителя вы сможете реже проводить уборку в помещении. Он не липнет к лапам и шерсти кошки, а значит не разносится по всей квартире. У него не пыльная консистенция.</t>
  </si>
  <si>
    <t>4100</t>
  </si>
  <si>
    <t>24.2011</t>
  </si>
  <si>
    <t>Сухой корм Pro Plan® для взрослых кошек с чувствительным пищеварением или с особыми предпочтениями в еде (с высоким содержанием ягненка), 3 кг</t>
  </si>
  <si>
    <t>/medias/sys_master/images/h65/hca/905042450844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Витамин A: 35 000; витамин Д3: 1 100; витамин E: 670; мг/кг: витамин C: 140; железо: 98; йод: 2.5; медь: 15; марганец: 46; цинк: 150; селен: 0.14.</t>
  </si>
  <si>
    <t>/medias/sys_master/images/h8a/h46/9050337280030.jpg,/medias/sys_master/images/h2a/hf9/9050335182878.jpg,/medias/sys_master/images/h19/hef/9050313621534.jpg,/medias/sys_master/images/hca/h6c/9050534084638.jpg,/medias/sys_master/images/h88/h1a/9050566393886.jpg,/medias/sys_master/images/h57/h1b/9050403667998.jpg,/medias/sys_master/images/h23/h9f/9050544046110.jpg,/medias/sys_master/images/h1b/hf2/9050562199582.jpg,/medias/sys_master/images/h41/heb/9050428964894.jpg,/medias/sys_master/images/h47/hdf/9050450264094.jpg</t>
  </si>
  <si>
    <t xml:space="preserve"> Ягненок (17%), куриная мука, рис, кукурузный глютен, концентрат белка гороха, животный жир, кукуруза, кукурузный крахмал, яичный порошок, минеральные вещества, аминокислоты, рыбий жир, вкусоароматическая кормовая добавка, дрожжи, консерванты, витамины, антиоксиданты.</t>
  </si>
  <si>
    <t>132.С720</t>
  </si>
  <si>
    <t>Schesir Sterilized And Light Облегченный сухой корм для взрослых стерилизованных кошек и кастрированных котов (с курицей), 400 гр</t>
  </si>
  <si>
    <t>/medias/sys_master/images/h0c/h30/8854330736670.jpg</t>
  </si>
  <si>
    <t>/medias/sys_master/images/h0c/h30/8854330736670.jpg,/medias/sys_master/images/he7/h80/8879494496286.jpg</t>
  </si>
  <si>
    <t>24.2021</t>
  </si>
  <si>
    <t>Сухой корм Pro Plan® для взрослых кошек с чувствительным пищеварением или с особыми предпочтениями в еде (с высоким содержанием ягненка), 10 кг</t>
  </si>
  <si>
    <t>/medias/sys_master/images/h96/hca/9034907189278.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 Сухой корм для взрослых кошек с чувствительным пищеварением имеет полнорационную рецептуру	• Легко усваивается и способствуют сохранению оптимального веса благодаря отобранным источникам белка	• Пробиотические свойства корня цикория укрепляют здоровье пищеварительной системы	• Обогащен антиоксидантами для лучшей работы иммунной системы	• Разнообразие в питании: сухие корма со вкусом ягненка или индейки</t>
  </si>
  <si>
    <t>9197</t>
  </si>
  <si>
    <t>/medias/sys_master/images/h45/he1/9034645962782.jpg,/medias/sys_master/images/hc4/hfe/9034529832990.jpg,/medias/sys_master/images/h9e/hb5/9034922983454.jpg,/medias/sys_master/images/hfb/h5b/9034561552414.jpg,/medias/sys_master/images/h75/h6d/9034756784158.jpg,/medias/sys_master/images/hce/h6c/9034545299486.jpg,/medias/sys_master/images/h4d/ha2/9034625712158.jpg,/medias/sys_master/images/h50/hed/9034883792926.jpg,/medias/sys_master/images/h6d/hca/9034958700574.jpg,/medias/sys_master/images/h94/h67/9035013357598.jpg</t>
  </si>
  <si>
    <t>9997.0</t>
  </si>
  <si>
    <t>24.1951</t>
  </si>
  <si>
    <t>Сухой корм Pro Plan® для взрослых кошек с чувствительным пищеварением или с особыми предпочтениями в еде (с высоким содержанием ягненка), 400 гр</t>
  </si>
  <si>
    <t>/medias/sys_master/images/h1c/h79/9034694852638.jpg</t>
  </si>
  <si>
    <t xml:space="preserve"> 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 Сухой корм для взрослых кошек с чувствительным пищеварением имеет полнорационную рецептуру • Легко усваивается и способствуют сохранению оптимального веса благодаря отобранным источникам белка • Пробиотические свойства корня цикория укрепляют здоровье пищеварительной системы • Обогащен антиоксидантами для лучшей работы иммунной системы • Разнообразие в питании: сухие корма со вкусом ягненка или индейки </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24/h19/9034703765534.jpg,/medias/sys_master/images/h76/h96/9034938712094.jpg,/medias/sys_master/images/h8d/h33/9034890084382.jpg,/medias/sys_master/images/h1f/h18/9034689085470.jpg,/medias/sys_master/images/hf8/hbf/9034904240158.jpg,/medias/sys_master/images/h8c/h2a/9034850500638.jpg,/medias/sys_master/images/h03/h5b/9035007852574.jpg,/medias/sys_master/images/he2/h6d/9034873045022.jpg,/medias/sys_master/images/h01/h00/9034518036510.jpg</t>
  </si>
  <si>
    <t xml:space="preserve"> Ягненок (17%**), сухой белок индейки**, кукурузный глютен**, рис**, животный жир, соевый протеин**, концентрат белка гороха**,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антиоксиданты. ** источники белка * натуральный пребиотик</t>
  </si>
  <si>
    <t>101.5241</t>
  </si>
  <si>
    <t>Royal Canin Mini Puppy Корм сухой полнорационный для щенков мелких пород (вес взрослой собаки до 10 кг) в возрасте до 10 месяцев, 800 гр</t>
  </si>
  <si>
    <t>/medias/sys_master/images/h3a/h70/9003857936414.png</t>
  </si>
  <si>
    <t>Royal Canin Mini Puppy — сухой корм, разработанный специально для щенков мелких пород в возрасте до 10 месяцев и весом до 10 кг. В рационе есть жирные кислоты Омега-3, которые положительно влияют на развитие мозга и зрения собаки, а также шерсть и кожу. Витамины С и Е в корме укрепляют иммунную систему. Состав сбалансирован так, чтобы обеспечить питомца всеми нутриентами для полноценного развития при переходе с материнского молока на самостоятельное питание.	В составе сухого корма есть:	• дегидратированный белок птицы — источник животного протеина, который необходим для профилактики сердечно-сосудистых заболеваний и насыщения питомца энергией;	• животные жиры — содержат жирные кислоты Омега-3, необходимые для блестящей и здоровой шерсти, предотвращения ее выпадения;	• растительная клетчатка — быстро насыщает животное, предотвращая переедание; улучшает работу пищеварительной системы;	• экстракт юкки — снижает газообразование и уменьшает запах экскрементов.	Гранулы небольшого размера созданы специально для маленьких челюстей щенков. Собаке легко захватывать и разжевывать их. Хрустящие гранулы позволяют поддерживать гигиену полости рта и проводить регулярную чистку зубов.</t>
  </si>
  <si>
    <t>632</t>
  </si>
  <si>
    <t>31,00%</t>
  </si>
  <si>
    <t>1,6%</t>
  </si>
  <si>
    <t>800 гр</t>
  </si>
  <si>
    <t>Витамин A: 21500 ME, Витамин D3: 1000 ME, Железо: 36 мг, Йод: 3,7 мг, Медь: 11 мг, Марганец: 47 мг, Цинк: 142 мг, Ceлeн: 0,05 мг - Технологические добавки: Клиноптилолит осадочного происхождения - Консерванты - Антиокислители</t>
  </si>
  <si>
    <t>/medias/sys_master/images/he3/hb4/9003758977054.jpg,/medias/sys_master/images/hbb/hce/9003749867550.jpg,/medias/sys_master/images/hd6/h11/9003798233118.jpg,/medias/sys_master/images/h09/h35/9004039864350.jpg,/medias/sys_master/images/h18/hf4/9003906564126.jpg,/medias/sys_master/images/hd3/hc4/9003895357470.jpg,/medias/sys_master/images/hf9/h2b/9003916984350.jpg,/medias/sys_master/images/hc6/hdf/9003973738526.jpg,/medias/sys_master/images/hcf/h99/9003837718558.jpg</t>
  </si>
  <si>
    <t xml:space="preserve"> дегидратированные белки животного происхождения (птица), злаки, животные жиры, изолят растительных белков*, мука из зерновых культур,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 xml:space="preserve"> 800 гр , 2 кг , 4 кг </t>
  </si>
  <si>
    <t>687.0</t>
  </si>
  <si>
    <t>130.3.019</t>
  </si>
  <si>
    <t>Clan De File Телятина в желе с эхинацеей и оливковым маслом для котят , 340 гр</t>
  </si>
  <si>
    <t>/medias/sys_master/images/ha6/h7b/8989740171294.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311</t>
  </si>
  <si>
    <t>9,6%</t>
  </si>
  <si>
    <t>7,4%</t>
  </si>
  <si>
    <t xml:space="preserve"> телятина, желирующая добавка, рыбий жир, оливковое масло, таурин, инулин, эхинацея, соль, вода</t>
  </si>
  <si>
    <t>24.1981</t>
  </si>
  <si>
    <t>Сухой корм Pro Plan® для взрослых кошек с чувствительным пищеварением или с особыми предпочтениями в еде (с высоким содержанием ягненка), 1,5 кг</t>
  </si>
  <si>
    <t>/medias/sys_master/images/h34/h55/9034832936990.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b2/hfe/9034669948958.jpg,/medias/sys_master/images/h65/ha2/9034371170334.jpg,/medias/sys_master/images/he0/h8f/9034584686622.jpg,/medias/sys_master/images/hb7/h88/9034679123998.jpg,/medias/sys_master/images/h47/h48/9034558930974.jpg,/medias/sys_master/images/hf7/hdc/9034739941406.jpg,/medias/sys_master/images/h24/h26/9034922721310.jpg,/medias/sys_master/images/hc0/h32/9034778869790.jpg,/medias/sys_master/images/h66/h4d/9034923769886.jpg,/medias/sys_master/images/h33/h23/9034830053406.jpg</t>
  </si>
  <si>
    <t>102.6.006</t>
  </si>
  <si>
    <t>1st Choice Skin &amp; Coat Кусочки филе для взрослых кошек (с тунцом, кальмарами и ананасом), 85 гр</t>
  </si>
  <si>
    <t>/medias/sys_master/images/h84/hcb/8835579904030.png</t>
  </si>
  <si>
    <t xml:space="preserve">1st Choice Skin &amp; Coat — полноценный рацион для питомцев в возрасте от 12 месяцев. Он богат витаминами и микроэлементами, которые поддерживают нормальную работу сердца и почек, улучшают состояние кожи и шерсти, укрепляют иммунитет. Кусочки филе для взрослых кошек сделаны на основе тунца. Это основной ингредиент, который покрывает потребность в белке животного происхождения. Он дает чувство насыщения без переедания, помогает держать под контролем вес питомца, обеспечивает его энергией. Тунец богат полиненасыщенными жирными кислотами, которые восстанавливают здоровую структуру кожных покровов, делают шерсть крепкой и блестящей; улучшают память и мозговую активность.	Также в составе кусочков филе для кошек есть такие компоненты:	• кальмар — обеспечивает питомцев легкоусвояемым белком, таурином, лизином, аргинином;	• ананас — источник клетчатки, витаминов B1, B2 и B3, фолиевой кислоты, кальция, железа, магния, калия;	• юкка — связывает аммиак, снижая неприятный запах экскрементов.	Для лучшего вкуса и насыщенного аромата производитель использует натуральные безвредные добавки.	 Производитель: Таиланд и Эквадор. </t>
  </si>
  <si>
    <t>тунец,кальмар</t>
  </si>
  <si>
    <t>1st Choice Skin &amp; Coat — полноценный рацион для питомцев в возрасте от 12 месяцев. Он богат витаминами и микроэлементами, которые поддерживают нормальную работу сердца и почек, улучшают состояние кожи и шерсти, укрепляют иммунитет. Кусочки филе для взрослых кошек сделаны на основе тунца. Это основной ингредиент, который покрывает потребность в белке животного происхождения. Он дает чувство насыщения без переедания, помогает держать под контролем вес питомца, обеспечивает его энергией. Тунец богат полиненасыщенными жирными кислотами, которые восстанавливают здоровую структуру кожных покровов, делают шерсть крепкой и блестящей; улучшают память и мозговую активность.	Также в составе кусочков филе для кошек есть такие компоненты:	• кальмар — обеспечивает питомцев легкоусвояемым белком, таурином, лизином, аргинином;	• ананас — источник клетчатки, витаминов B1, B2 и B3, фолиевой кислоты, кальция, железа, магния, калия;	• юкка — связывает аммиак, снижая неприятный запах экскрементов.	Для лучшего вкуса и насыщенного аромата производитель использует натуральные безвредные добавки.	 Производитель: Таиланд и Эквадор.</t>
  </si>
  <si>
    <t xml:space="preserve"> Тунец (45.5%), Кальмар (4%), Ананас (4%), Юкка, Масло подсолнечное, Бульон овощной.</t>
  </si>
  <si>
    <t>24.2916</t>
  </si>
  <si>
    <t>Сухой корм Pro Plan для кошек старше 7 лет, с высоким содержанием индейки, 10 кг</t>
  </si>
  <si>
    <t>/medias/sys_master/images/h0b/h26/9034718969886.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Витамин А: 33 000; витамин Д3: 1 000; витамин E: 1 480; мг/кг: витамин C: 140; железо: 78; йод: 2.0; медь: 12; марганец: 37; цинк: 120; селен: 0.11.</t>
  </si>
  <si>
    <t>Рекомендации по кормлению, позволяющие поддерживать оптимальную массу тела кошки,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Следите, чтобы у Вашей кошки всегда была чистая, свежая питьевая вода. Для здоровья Вашей кошки регулярно консультируйтесь с ветеринарным врачом.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96/h62/9034609917982.jpg,/medias/sys_master/images/he9/h5d/9034953916446.jpg,/medias/sys_master/images/hdd/ha4/9034932420638.jpg,/medias/sys_master/images/hac/h49/9034945003550.jpg,/medias/sys_master/images/h1f/h37/9034995007518.jpg,/medias/sys_master/images/h0d/hf9/9035015192606.jpg,/medias/sys_master/images/he6/hcb/9034965254174.jpg,/medias/sys_master/images/h4c/h9f/9034951557150.jpg,/medias/sys_master/images/h3d/h0c/9034562338846.jpg,/medias/sys_master/images/hdf/h4b/9034578591774.jpg</t>
  </si>
  <si>
    <t xml:space="preserve"> Индейка (14%), сухой белок птицы, рис, кукурузный глютен, пшеничный глютен, пшеница, волокна пшеницы, соевая мука, кукурузный крахмал, яичный порошок, животный жир, высушенный корень цикория, соевое масло, клетчатка, минеральные вещества, витамины, рыбий жир, аминокислоты, вкусоароматическая кормовая добавка, дрожжи, антиоксиданты.</t>
  </si>
  <si>
    <t>24.2911</t>
  </si>
  <si>
    <t>Сухой корм Pro Plan® для кошек старше 7 лет (с высоким содержанием индейки), 3 кг</t>
  </si>
  <si>
    <t>/medias/sys_master/images/hd5/hda/9050425819166.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medias/sys_master/images/h1e/h4b/9050523074590.jpg,/medias/sys_master/images/h0f/hd9/9050404519966.jpg,/medias/sys_master/images/h57/h2d/9050398621726.jpg,/medias/sys_master/images/h95/h91/9050528579614.jpg,/medias/sys_master/images/h6e/h7a/9050398097438.jpg,/medias/sys_master/images/h14/h34/9050515996702.jpg,/medias/sys_master/images/ha2/ha6/9050533036062.jpg,/medias/sys_master/images/hba/h6e/9050396262430.jpg,/medias/sys_master/images/hfb/h20/9050514685982.jpg,/medias/sys_master/images/h02/hea/9050538016798.jpg</t>
  </si>
  <si>
    <t>24.2881</t>
  </si>
  <si>
    <t>Сухой корм Pro Plan для кошек старше 7 лет, с высоким содержанием индейки, 1,5 кг</t>
  </si>
  <si>
    <t>/medias/sys_master/images/hd9/h3d/9034685153310.jpg</t>
  </si>
  <si>
    <t>/medias/sys_master/images/h1f/h63/9034873307166.jpg,/medias/sys_master/images/h1a/h9d/9034861510686.jpg,/medias/sys_master/images/h6e/h3e/9035014930462.jpg,/medias/sys_master/images/h44/hea/9034751279134.jpg,/medias/sys_master/images/hb5/ha5/9034948673566.jpg,/medias/sys_master/images/h1e/h2e/9034606510110.jpg,/medias/sys_master/images/hd4/h87/9034734960670.jpg,/medias/sys_master/images/hea/h3e/9034773889054.jpg,/medias/sys_master/images/hef/h9b/9035027513374.jpg,/medias/sys_master/images/he3/h26/9034840014878.jpg</t>
  </si>
  <si>
    <t>24.2851</t>
  </si>
  <si>
    <t>Сухой корм Pro Plan для кошек старше 7 лет, с высоким содержанием индейки, 400 гр</t>
  </si>
  <si>
    <t>/medias/sys_master/images/h68/h71/9034748592158.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medias/sys_master/images/h6d/h8c/9034643603486.jpg,/medias/sys_master/images/h84/h9f/9034811441182.jpg,/medias/sys_master/images/h89/h30/9034813014046.jpg,/medias/sys_master/images/he1/hbd/9034967089182.jpg,/medias/sys_master/images/h97/hd5/9034544775198.jpg,/medias/sys_master/images/hd3/hda/9034621714462.jpg,/medias/sys_master/images/hfe/h4d/9034700357662.jpg,/medias/sys_master/images/h3e/h13/9034919575582.jpg,/medias/sys_master/images/h8e/h04/9034667261982.jpg</t>
  </si>
  <si>
    <t>200.2741</t>
  </si>
  <si>
    <t>TiTBiT Трава для кошек (в лотке для проращивания)</t>
  </si>
  <si>
    <t>/medias/sys_master/images/h74/h8a/8826253803550.png</t>
  </si>
  <si>
    <t xml:space="preserve"> TiTBiTТрава для кошек </t>
  </si>
  <si>
    <t>77</t>
  </si>
  <si>
    <t>трава</t>
  </si>
  <si>
    <t>/medias/sys_master/images/h74/h8a/8826253803550.png,/medias/sys_master/images/hfb/h0b/8826254196766.jpg</t>
  </si>
  <si>
    <t xml:space="preserve"> овёс.</t>
  </si>
  <si>
    <t>99.0</t>
  </si>
  <si>
    <t>130.3.010</t>
  </si>
  <si>
    <t>Clan De Телятина в желе с эхинацеей и оливковым маслом для котят , 100 гр</t>
  </si>
  <si>
    <t>/medias/sys_master/images/h1a/hc8/8989734469662.jpg</t>
  </si>
  <si>
    <t>102.523</t>
  </si>
  <si>
    <t>Pronature Original NEW Сухой корм для взрослых собак всех пород (с курицей), 20 кг</t>
  </si>
  <si>
    <t>/medias/sys_master/images/hf6/hfd/9015332438046.png</t>
  </si>
  <si>
    <t>Ваша собака уникальна, независимо от ее породы, возраста или ее размера. Этот корм с вкусным цыпленком и овсянкой прекрасно подойдет вашему питомцу, создавая у него впечатление, что это королевский пир!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9295.0</t>
  </si>
  <si>
    <t>26,00%</t>
  </si>
  <si>
    <t>Витамин A 15 000 МЕ, витамин D3 1400 МЕ, витамин E 100 МЕ, сульфат железа моногидрат 119 мг, безводный йодат кальция 2,4 мг, хелат меди аминокислоты гидрат 4 мг, оксид марганца 17 мг, хелат марганца аминокислоты гидрат 8 мг, оксид цинка 120 мг, хелат цинка аминокислоты гидрат 16 мг, селенит натрия 0,07 мг.</t>
  </si>
  <si>
    <t>/medias/sys_master/images/h4e/hab/9015427399710.png,/medias/sys_master/images/h85/h14/9015331913758.png,/medias/sys_master/images/h6d/h70/9000318730270.png</t>
  </si>
  <si>
    <t xml:space="preserve"> Мука из мяса курицы (26 %), кукуруза, овес (17 %), куриный жир, кукурузная глютеновая мука, сушеная мякоть свеклы, гидролизат печени, карбонат кальция, соль, рыбий жир из американской сельди, цельные семена льна, хлорид калия, экстракт юкки (Yucca schidigera).</t>
  </si>
  <si>
    <t xml:space="preserve"> 340 гр , 2,27 кг , 11,3 кг , 20 кг </t>
  </si>
  <si>
    <t>102.521</t>
  </si>
  <si>
    <t>Pronature Original NEW Сухой корм для взрослых собак всех пород (с курицей), 2,27 кг</t>
  </si>
  <si>
    <t>/medias/sys_master/images/h21/h1b/8844622200862.jpg</t>
  </si>
  <si>
    <t>1520.0</t>
  </si>
  <si>
    <t>102.522</t>
  </si>
  <si>
    <t>Pronature Original NEW Сухой корм для взрослых собак всех пород (с курицей), 11,3 кг</t>
  </si>
  <si>
    <t>/medias/sys_master/images/h25/hb2/8844623249438.jpg</t>
  </si>
  <si>
    <t>4481</t>
  </si>
  <si>
    <t>5975.0</t>
  </si>
  <si>
    <t>102.520</t>
  </si>
  <si>
    <t>Pronature Original NEW Сухой корм для взрослых собак всех пород (с курицей), 340 гр</t>
  </si>
  <si>
    <t>/medias/sys_master/images/h89/had/8844623773726.jpg</t>
  </si>
  <si>
    <t>272</t>
  </si>
  <si>
    <t>362.0</t>
  </si>
  <si>
    <t>16.485</t>
  </si>
  <si>
    <t>Little One Горное сено непрессованное, 400 гр</t>
  </si>
  <si>
    <t>/medias/sys_master/images/h7e/hf6/8858911506462.jpg</t>
  </si>
  <si>
    <t>Сено Little One собирается в экологических безопасных районах, в горах, вдали от промышленных объектов и дорог. Оно высушивается естественным способом, под солнечными лучами. После этого очищается. Натуральное горное сено является основой рациона грызунов. Оно всегда должно быть в клетке кроликов, хомяков, шиншилл и других животных.	Сено имеет богатый состав. В него входят ароматные травы, грубая клетчатка и растительные белки. Продукт не содержит искусственные ароматизаторы и другие добавки. Сено позволяет разнообразить рацион питомца. Его можно использовать вместе с сухими зерновыми кормами, сушеными фруктами, орехами и другими лакомствами.	Преимущества горного сена:	• Способствует правильному пищеварению грызуна.	• Снижает риск развития ожирения.	• Поддерживает здоровье зубов.	• Служит прекрасной подстилкой и площадкой для игр для домашних грызунов.	• Нормализует работу желудочно-кишечного тракта.	Животные могут прятаться в сухой траве и строить из нее гнезда в брачный период. Не забывайте регулярно менять сено на свежее. Это важно для здоровья и комфортной жизни грызуна.</t>
  </si>
  <si>
    <t>286</t>
  </si>
  <si>
    <t xml:space="preserve"> Сено.</t>
  </si>
  <si>
    <t xml:space="preserve"> 400 гр , 1 кг </t>
  </si>
  <si>
    <t>367.0</t>
  </si>
  <si>
    <t>16.484</t>
  </si>
  <si>
    <t>Little One Горное сено непрессованное, 1 кг</t>
  </si>
  <si>
    <t>/medias/sys_master/images/hf2/hdf/8938931716126.jpg</t>
  </si>
  <si>
    <t>Грамотно подобранный рацион — основа крепкого здоровья и отличного самочувствия питомцев. Поэтому мы рекомендуем своим клиентам корм для грызунов Little One. В нем максимально учтены потребности питомцев в питательных веществах, витаминах и микроэлементах. Состав рациона приближен к питанию животных в дикой природе.	Сено для грызунов собирают в экологически чистой горной местности. После сбора его очищают и высушивают, сохраняя все полезные свойства и витаминный состав. В результате получают сбалансированную формулу.	Сено для грызунов Little One обогащено грубой клетчаткой с волокнистой структурой. Она помогает нормализовать работу пищеварительной системы, перистальтику кишечника. Консистенция корма стимулирует питомцев к его разгрызанию. Это отличная профилактика заболеваний ротовой полости, поддержка здоровья зубов.	Корм Little One нравится питомцам не только своими вкусовыми качествами. Они охотно используют его для обустройства гнезд, в качестве подстилки. Сено продается в упаковке весом 1 кг. Это удобная фасовка с выгодной ценой.</t>
  </si>
  <si>
    <t>386</t>
  </si>
  <si>
    <t>14.181</t>
  </si>
  <si>
    <t>Little One Корм для морских свинок, 400 гр</t>
  </si>
  <si>
    <t>/medias/sys_master/images/h38/h6a/8858912030750.jpg</t>
  </si>
  <si>
    <t>Морским свинкам нужен сочный корм, богатый полезными травами, овощами и зерновыми культурами. Подобрать все необходимые ингредиенты самостоятельно практически невозможно, да и нет такой необходимости. Намного удобнее купить рацион Little One. Производитель позаботился о том, чтобы включить в него все жизненно важные нутриенты. Кроме них в составе есть вспомогательные витамины, которые отвечают за качество шерсти питомца, здоровье его зубов, полноценное развитие нервной системы и восполнение запасов энергии.	Главный ингредиент корма для морских свинок - трава. Специальные травяные гранулы стимулируют работу челюстей питомца, насыщают его питательными веществами и утоляют голод.	Другие компоненты:	 пшеница и ячмень - зерновые культуры должны присутствовать в ежедневном рационе морских свинок;	 плоды рожкового дерева - они придают корму приятный вкус, содержат клетчатку, улучшающую пищеварение, витамины А, В и С; 	горох - источник растительного белка, который мягко воздействует на пищеварительную систему, помогает нормализовать стул. Морские свинки с удовольствием едят этот корм.</t>
  </si>
  <si>
    <t>161</t>
  </si>
  <si>
    <t>/catalog/rodent-ferret,/catalog/food-nutrition</t>
  </si>
  <si>
    <t xml:space="preserve"> травяные гранулы, пшеница воздушная, ячмень плющеный, ячмень воздушный, плоды рожкового дерева (кэроб), овёс плющеный, кукуруза воздушная, горох плющеный, хлопья кукурузные, люпин сладкий плющеный, морковь сушёная (4%), люцерна сушеная, семена подсолнечника, фруктоолигосахариды (1,5%), экстракт юкки (0,01%)</t>
  </si>
  <si>
    <t xml:space="preserve"> 400 гр , 900 гр </t>
  </si>
  <si>
    <t>207.0</t>
  </si>
  <si>
    <t>14.181а</t>
  </si>
  <si>
    <t>Little One Корм для морских свинок, 900 гр</t>
  </si>
  <si>
    <t>/medias/sys_master/images/h2f/h3c/8858921205790.jpg</t>
  </si>
  <si>
    <t>Little One — полноценный рацион для морских свинок с отличным вкусом и высокой степенью усвояемости. Питомцы едят его с удовольствием и получают все необходимые витамины, нутриенты. Этот корм для грызунов содержит злаки и травяные гранулы, смесь разнообразных фруктов и овощей, пребиотики, цветки календулы и василька, шиповник и другие компоненты, которые обеспечивают питомцев энергией, дарят им здоровье и прекрасное самочувствие.	Польза корма «Литл Уан» для грызунов:	• укрепляет иммунитет домашних животных;	• обеспечивает минералами, необходимыми для здоровья зубов;	• нормализует работу пищеварительной системы — за счет грубых волокон и пребиотиков в составе;	• улучшает качество шерсти питомца;	• повышает тонус мышц;	• оказывает антиоксидантное воздействие, оттягивает проявление первых признаков старения.	Корм для морских свинок имеет высокую питательную ценность. Он дает чувство насыщения без нагрузки на желудочно-кишечный тракт. В составе этого продукта — исключительно полезные компоненты, безопасные для домашних животных. Рацион подходит для ежедневного употребления.</t>
  </si>
  <si>
    <t>900 гр</t>
  </si>
  <si>
    <t>17.602</t>
  </si>
  <si>
    <t>Mr.Fresh Smart древесный комкующийся наполнитель для короткошерстных кошек, 8,4 кг</t>
  </si>
  <si>
    <t>/medias/sys_master/images/h0c/hc9/8906468687902.jpg</t>
  </si>
  <si>
    <t>- Впитывает в 5 раз больше жидкости, чем обычные минеральные наполнители, благодаря инновационной технологии Smart Dry System. Это специальная обработка, которая очищает от смол и раскрывает капиллярную систему древесины до микроскопических трубочек. Раскрытые капилляры моментально впитывают влагу и лапки питомца остаются сухими.	- Образует плотные комки, которые можно утилизировать в городскую канализацию. Это возможно благодаря особому полисахариду: при попадании небольшого количества жидкости он связывает гранулы наполнителя в компактный комочек, который затвердевает за несколько минут. Все, что вам нужно, — просто выбросить его в унитаз! В большом объеме воды связи с полисахаридом разрушаются, и комочек распадается на отдельные мелкие волокна. Этот процесс занимает несколько секунд, поэтому наполнитель не вызывает засора канализации.</t>
  </si>
  <si>
    <t>1402</t>
  </si>
  <si>
    <t>8,4 кг</t>
  </si>
  <si>
    <t>8500</t>
  </si>
  <si>
    <t xml:space="preserve"> 4,5 л , 9 л , 18 л </t>
  </si>
  <si>
    <t>1797.0</t>
  </si>
  <si>
    <t>17.601</t>
  </si>
  <si>
    <t>Mr.Fresh Smart древесный комкующийся наполнитель для короткошерстных кошек, 4,2 кг</t>
  </si>
  <si>
    <t>/medias/sys_master/images/h67/h1d/8906468032542.jpg</t>
  </si>
  <si>
    <t>753</t>
  </si>
  <si>
    <t>4,2 кг</t>
  </si>
  <si>
    <t>4300</t>
  </si>
  <si>
    <t>965.0</t>
  </si>
  <si>
    <t>17.600</t>
  </si>
  <si>
    <t>Mr.Fresh Smart древесный комкующийся наполнитель для короткошерстных кошек, 2,1 кг</t>
  </si>
  <si>
    <t>/medias/sys_master/images/h69/h1c/8906468327454.jpg</t>
  </si>
  <si>
    <t>Mr.Fresh Smart - древесный комкующийся наполнитель, специально разработанный для короткошерстных кошек. Он создан по инновационной технологии, которая надежно блокирует влагу и запахи. Вы сможете реже убирать в квартире. При этом в ней будут чистота и свежесть, даже при высокой активности питомцев.	Благодаря «умной» технологии Dry System состав для лотка вбирает в себя больше жидкости, чем другие системы - примерно в пять раз по наблюдениям производителя. Это достигается за счет особой обработки древесины. Она очищается от смол, что способствует раскрытию капиллярной системы до малейших пор. Эти поры моментально абсорбируют влагу, сохраняя лапки питомца сухими, а его туалет свежим.	Наполнитель образует плотные комки. Они хорошо заметны. Достаточно собрать их и слить в канализацию. Это осуществляется благодаря наличию особого полисахарида. Когда небольшое количество жидкости попадает в структуру гранул, полисахарид связывает их в компактный комок. Этот комок быстро становится твердым. Его легко убрать, не меняя все содержимое туалета.	Это удобное и гигиеничное решение для владельцев кошек, обеспечивающее эффективное устранение влаги, не вредящее питомцу и окружающей среде. Состав не прилипает к шерсти питомцев, практически не пылит, не шуршит.</t>
  </si>
  <si>
    <t>2,1 кг</t>
  </si>
  <si>
    <t>2100</t>
  </si>
  <si>
    <t>476.0</t>
  </si>
  <si>
    <t>101.5261</t>
  </si>
  <si>
    <t>Royal Canin Mini Puppy Корм сухой полнорационный для щенков мелких пород (вес взрослой собаки до 10 кг) в возрасте до 10 месяцев, 4 кг</t>
  </si>
  <si>
    <t>/medias/sys_master/images/h3e/h5b/9003857477662.png</t>
  </si>
  <si>
    <t>Royal Canin Mini Puppy — сухой корм, разработанный специально для щенков мелких пород в возрасте от 2 до 10 месяцев. Рацион содержит витамины С и Е, которые поддерживают крепкий иммунитет питомца. Легкоусвояемые белки птицы отвечают за здоровую микрофлору кишечника, энергичность и хорошее самочувствие. Полиненасыщенные жирные кислоты Омега-3 поддерживают развитие мозга щенка, что способствует более быстрому обучению во время дрессировки.	Рассмотрим состав продукта подробнее:	• животные жиры — источник жирных кислот, полезных для шерсти и кожи, вкусоароматическая добавка;	• растительная клетчатка — улучшает пищеварение и качество стула, дарит питомцу чувство сытости без переедания;	• экстракт юкки — снижает газообразование и уменьшает неприятный запах фекалий;	• фруктоолигосахариды — поддерживают здоровую микрофлору кишечника, укрепляют иммунную систему.	Гранулы корма разработаны специально для маленьких челюстей щенка. Даже капризные в питании животные с удовольствием разгрызают их, что способствует лучшему перевариванию и гигиене ротовой полости.</t>
  </si>
  <si>
    <t>2894</t>
  </si>
  <si>
    <t>/medias/sys_master/images/h21/h37/9004037898270.jpg,/medias/sys_master/images/h90/h0f/9003707072542.jpg,/medias/sys_master/images/h63/ha7/9003960369182.jpg,/medias/sys_master/images/h58/h09/9003934416926.jpg,/medias/sys_master/images/hc5/h2d/9003759697950.jpg,/medias/sys_master/images/h46/he2/9004031082526.jpg,/medias/sys_master/images/hc4/h9b/9003967643678.jpg,/medias/sys_master/images/h5e/h36/9003807277086.jpg,/medias/sys_master/images/h55/hbe/9003926159390.jpg</t>
  </si>
  <si>
    <t xml:space="preserve"> дегидратированные белки животного происхождения (птица), злаки, животные жиры, изолят растительных белков, мука из зерновых культур,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3146.0</t>
  </si>
  <si>
    <t>101.5256</t>
  </si>
  <si>
    <t>Royal Canin Mini Puppy Корм сухой полнорационный для щенков мелких пород (вес взрослой собаки до 10 кг) в возрасте до 10 месяцев, 2 кг</t>
  </si>
  <si>
    <t>/medias/sys_master/images/h17/h32/9003974197278.png</t>
  </si>
  <si>
    <t>Продукт ROYAL CANIN® Mini Puppy разработан с учетом потребностей в питательных веществах щенков мелких размеров (вес взрослой собаки от 4 до 10 кг)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Благодаря сочетанию полезных пребиотиков (МОС) и легкоусвояемых белков формула поддерживает баланс микрофлоры кишечника, способствуя здоровому пищеварению.	Специально разработанные гранулы продукта ROYAL CANIN® Mini Puppy подходят для маленьки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елких размеров. В этом возрасте вы сможете перевести своего питомца на корм ROYAL CANIN® Mini Adult.	Преимущества:	"Формула обогащена полиненасыщенной жирной кислотой Омега-3, которая, как научно доказано, поддерживает развитие мозга щенка и способствует эффективному обучению в процессе ранней дрессировки.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t>
  </si>
  <si>
    <t>1484</t>
  </si>
  <si>
    <t>/medias/sys_master/images/h32/hff/9003966464030.jpg,/medias/sys_master/images/he0/h50/9004041502750.jpg,/medias/sys_master/images/h26/ha5/9003989205022.jpg,/medias/sys_master/images/hd2/hb4/9003915214878.jpg,/medias/sys_master/images/h94/he8/9003768217630.jpg,/medias/sys_master/images/hb7/h66/9003771887646.jpg,/medias/sys_master/images/h5d/h2f/9003710021662.jpg,/medias/sys_master/images/h46/h1c/9003837227038.jpg,/medias/sys_master/images/hc5/h2e/9004001329182.jpg</t>
  </si>
  <si>
    <t>1613.0</t>
  </si>
  <si>
    <t>132.С700</t>
  </si>
  <si>
    <t>Schesir Adult Сухой корм для взрослых кошек (с курицей), 400 гр</t>
  </si>
  <si>
    <t>/medias/sys_master/images/h0c/ha4/8854327590942.jpg</t>
  </si>
  <si>
    <t>Schesir для кошек — сбалансированный рацион, созданный с учетом потребностей взрослых питомцев в нутриентах, энергии, витаминах и микроэлементах. Он покрывает дефициты полезных веществ, повышает способность домашних питомцев противостоять болезням. За счет высокого содержания белка животного происхождения корм дает чувство насыщения без переедания, помогает держать под контролем вес питомца. Главный источник животного протеина в нем — курица. Это диетический продукт с невысоким содержанием жира. Он легко усваивается, не создает нагрузку на пищеварительную систему.	Другие ингредиенты корма Schesir:	• рис — источник углеводов, дает питомцу энергию;	• очищенный свиной жир — натуральная вкусоароматическая добавка, которая повышает привлекательность корма для питомцев, он нравится даже самым капризным в еде животным;	• льняное семя и рыбий жир — источники ценных полиненасыщенных жирных кислот, которые ускоряют регенерацию клеток, улучшают состояние кожи и шерсти;	• свекла — помогает улучшить пищеварение;	• цикорий и фруктоолигосахариды — действуют как пребиотики, улучшают перевариваемость других компонентов;	• смесь трав с успокаивающим и противовоспалительным действием;	• экстракт юкки — минимизирует неприятный запах экскрементов.</t>
  </si>
  <si>
    <t>269</t>
  </si>
  <si>
    <t>33,50%</t>
  </si>
  <si>
    <t>2,20%</t>
  </si>
  <si>
    <t>5,90%</t>
  </si>
  <si>
    <t xml:space="preserve"> 28% обработанный животный белок (обезвоженная курятина), рис, ячмень, очищенный свиной жир, картофельный белок, кукурузная клейковина, сушеная свекла, 1% пивные дрожжи, льняное семя, гороховая мука, подсолнечное масло, 1% фрукто-олигосахариды (ФОС), 1% сушеный цикорий, рыбий жир,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449.0</t>
  </si>
  <si>
    <t>14.180</t>
  </si>
  <si>
    <t>Little One Корм для хомяков, 400 гр</t>
  </si>
  <si>
    <t>/medias/sys_master/images/hb2/hc1/8938933387294.jpg</t>
  </si>
  <si>
    <t xml:space="preserve"> Little One корм для хомячков содержит полный комплекс белков, жиров, углеводов, минеральных веществ и витаминов, необходимых для полноценного питания и здоровья питомца. Разнообразный состав, включающий зерна, семена, орехи и редкие плоды. Сбалансированный состав обеспечит высокую питательность и усваеваемость корма. Рацион прекрасно подходит как для хомяков стандартного размера, так и для карликовых видов. </t>
  </si>
  <si>
    <t>155</t>
  </si>
  <si>
    <t xml:space="preserve"> Little One корм для хомячков содержит полный комплекс белков, жиров, углеводов, минеральных веществ и витаминов, необходимых для полноценного питания и здоровья питомца. Разнообразный состав, включающий зерна, семена, орехи и редкие плоды. Сбалансированный состав обеспечит высокую питательность и усваеваемость корма. Рацион прекрасно подходит как для хомяков стандартного размера, так и для карликовых видов.</t>
  </si>
  <si>
    <t xml:space="preserve"> пшеница, просо красное, сорго белое, ячмень, гранулы мультизерновые, овсянка, семена подсолнечника, ячмень плющеный, хлопья кукурузные, гречиха, плоды рожкового дерева (кэроб) (4,25%), горох плющеный, пшеница воздушная, кукуруза воздушная, ячмень воздушный, арахис, кукуруза, люпин сладкий плющеный, морковь сушёная, семечки тыквенные, фруктоолигосахариды (0,2%), экстракт юкки (0,01%)</t>
  </si>
  <si>
    <t>14.180а</t>
  </si>
  <si>
    <t>Little One Корм для хомяков, 900 гр</t>
  </si>
  <si>
    <t>/medias/sys_master/images/h73/hfb/8938933977118.jpg</t>
  </si>
  <si>
    <t>Корм для хомяков Little One — сбалансированная натуральная смесь, полезная для грызунов. Рацион подходит как для хомячков стандартного размера, так и для карликовых питомцев. Корм содержит 15% белка, 7% жиров, 9% клетчатки. Такой состав обеспечивает высокую питательность и усвояемость продукта.		Рассмотрим состав корма подробнее:	• пшеница — компонент хорошо усваивается организмом, восстанавливает пораженные ткани, повышает сопротивление негативным факторам внешней среды;	• кэроб — источник клетчатки и антиоксидантов, положительно влияющий на пищеварительную систему;	• кукуруза — профилактическое средство от онкологических заболеваний, замедляет процессы старения;	• арахис — улучшает работу сердца и сосудов, предотвращает риск образования злокачественных опухолей;	• морковь сушеная — содержит бета-каротин, положительно влияющий на зрение; способствует профилактике болезней печени, желудка и суставов;	• экстракт юкки — обладает противовоспалительными и противоаллергическими свойствами.		Размер гранул и зерен подобран с учетом величины челюстей питомцев. Корм удобно разгрызать. Он легко переваривается.</t>
  </si>
  <si>
    <t>101.2806</t>
  </si>
  <si>
    <t>Royal Canin Gastro Intestinal Сухой лечебный корм для кошек при заболеваниях ЖКТ, 400 гр</t>
  </si>
  <si>
    <t>/medias/sys_master/images/h44/h64/8941201063966.png</t>
  </si>
  <si>
    <t>Royal Canin Gastro Intestinal - лечебный рацион для домашних питомцев с чувствительной пищеварительной системой. Он помогает восстановить работу желудочно-кишечного тракта, нормализовать стул и улучшить самочувствие питомца. За счет высокой питательной ценности лечебный корм для кошек быстро и надолго утоляет голод без риска переедания и нагрузки на пищеварительную систему. В нем содержится большое количество витаминов и минералов, которые покрывают дефициты.	Этот лечебный рацион может использоваться курсом - для восстановления питомцев после болезни, или в качестве основного рациона на протяжении всей жизни. Решение о переходе на него или прекращении использования принимается совместно с ветеринаром.	Польза сухого корма Royal Canin для кошек:	• повышает защитный барьер организма;	• улучшает состояние кожных покровов, делает шерсть питомца густой и блестящей;	• насыщает энергией;	• улучшает микрофлору и моторику толстого отдела кишечника - в сухом корме для кошек содержится ферментируемая клетчатка;	• профилактика мочекаменной болезни.	В корме Royal Canin содержатся незаменимые аминокислоты, улучшающие работу сердца, повышающие остроту зрения. У него высокая вкусовая привлекательность, что важно для питомцев с подавленным аппетитом.</t>
  </si>
  <si>
    <t>707</t>
  </si>
  <si>
    <t>/medias/sys_master/images/hfa/h64/8941342228510.jpg,/medias/sys_master/images/hb7/h5e/8941306576926.jpg,/medias/sys_master/images/hb6/h91/8941327024158.jpg,/medias/sys_master/images/h60/h3b/8941356908574.jpg,/medias/sys_master/images/hec/he7/8941195755550.jpg,/medias/sys_master/images/hdb/hbc/8941299695646.jpg,/medias/sys_master/images/h54/h9e/8941372440606.jpg</t>
  </si>
  <si>
    <t xml:space="preserve"> дегидратированное мясо птицы, рис, животные жиры, кукурузная клейковина, растительная клетчатка, пшеничная клейковина, гидролизат белков животного происхождения, минеральные вещества, яичный порошок, свекольный жом, рыбий жир, дрожжи, соевое масло, фруктоолигосахариды (ФОС), оболочка и семена подорожника, гидролизат дрожжей (источник маннановых олигосахаридов), экстракт бархатцев прямостоячих (источник лютеина)</t>
  </si>
  <si>
    <t>769.0</t>
  </si>
  <si>
    <t>101.2821</t>
  </si>
  <si>
    <t>Royal Canin Gastro Intestinal Сухой лечебный корм для кошек при заболеваниях ЖКТ, 2 кг</t>
  </si>
  <si>
    <t>/medias/sys_master/images/h4c/h58/8941197852702.png</t>
  </si>
  <si>
    <t>Royal Canin Gastro Intestinal — сухой корм, разработанный специально для взрослых кошек, имеющих заболевания ЖКТ. Это лечебный рацион, перед применением которого следует проконсультироваться с ветеринарным врачом. Минимальный период употребления корма — три недели. Ветеринар может назначить лечебную диету на более длительный период, в том числе в качестве полноценного рациона на постоянной основе.	Показания к употреблению	Сухой лечебный корм рекомендован животным со следующими заболеваниями:	• хроническое воспаление кишечника;	• гастрит;	• колит;	• анорексия;	• заболевания печени (кроме печеночной энцефалопатии);	• плохая перевариваемость питательных веществ и т. д.	Состав продукта	В составе сухого корма — дегидратированный белок курицы. Это источник белка, необходимый для построения клеток и восполнения запасов энергии. Свекольный жом (ферментируемая клетчатка) — субстрат, который обеспечивает жизнедеятельность полезной кишечной микрофлоры и улучшает моторику толстого кишечника. Источник углеводов — рис — отвечает за крепкий иммунитет кошки. Он легко переваривается и не провоцирует аллергию.	При проблемах с ЖКТ у питомцев наблюдается потеря аппетита. Лечебный корм включает дрожжи и соевое масло, которые улучшают вкус продукта.</t>
  </si>
  <si>
    <t>3127</t>
  </si>
  <si>
    <t>/medias/sys_master/images/hda/hed/8941324664862.jpg,/medias/sys_master/images/hcd/h23/8941289930782.jpg,/medias/sys_master/images/h0f/hba/8941392953374.jpg,/medias/sys_master/images/h43/h65/8941318635550.jpg,/medias/sys_master/images/h3d/hb9/8941220724766.jpg,/medias/sys_master/images/h19/h00/8941377224734.jpg,/medias/sys_master/images/hd8/h94/8941364051998.jpg</t>
  </si>
  <si>
    <t>137.0101</t>
  </si>
  <si>
    <t>PRIME ADULT Тунец с кальмаром в собственном соку для кошек, 70 гр</t>
  </si>
  <si>
    <t>/medias/sys_master/images/hf5/h4f/8980356366366.jpg</t>
  </si>
  <si>
    <t>144</t>
  </si>
  <si>
    <t>70 гр</t>
  </si>
  <si>
    <t>Витамин А 6 500 ME, Витамин Е 30 мг, Таурин 500 мг</t>
  </si>
  <si>
    <t xml:space="preserve"> Вода, тунец 42%, кальмары 3%.</t>
  </si>
  <si>
    <t xml:space="preserve"> тунец с кальмаром , тунец , тунец с сурими </t>
  </si>
  <si>
    <t>184.0</t>
  </si>
  <si>
    <t>137.0118</t>
  </si>
  <si>
    <t>PRIME ADULT Тунец в собственном соку для кошек, 70 гр</t>
  </si>
  <si>
    <t>/medias/sys_master/images/h4e/hf2/8980356923422.jpg</t>
  </si>
  <si>
    <t xml:space="preserve"> вода, тунец 45%</t>
  </si>
  <si>
    <t>137.0135</t>
  </si>
  <si>
    <t>PRIME ADULT Тунец с сурими в собственном соку для кошек, 70 гр</t>
  </si>
  <si>
    <t>/medias/sys_master/images/hbc/hbd/8980357480478.jpg</t>
  </si>
  <si>
    <t xml:space="preserve"> вода, тунец 42%, сурими 3%</t>
  </si>
  <si>
    <t>102.6.009</t>
  </si>
  <si>
    <t>1st Choice Skin &amp; Coat Tuna with Chicken &amp; Papaya Филе для взрослых кошек (тунец с курицей и папайей), 85 гр</t>
  </si>
  <si>
    <t>/medias/sys_master/images/h99/h9b/8842462330910.png</t>
  </si>
  <si>
    <t>Кусочки филе тунца с курицей и папайей — влажный корм, который предназначен для здоровой кожи и блестящей шерсти взрослой кошки. Продукт предлагается в прочных консервных банках, оснащенных кольцом для более удобного открывания.	Рассмотрим состав влажного корма подробнее:	• тунец — ценный источник белка, богатый жирными кислотами Омега-3 и Омега-6, которые отвечают за здоровье шерсти и кожи, а также поддерживают развитие мозга, зрительной функции;	• курица — протеин, способствующий профилактике заболеваний сердца и сосудов; белок легко усваивается организмом кошки, в нем невысокое содержание жира и хорошая питательная ценность;	• папайя — имеет антиоксидантные свойства, положительно влияет на работу кишечника и желудка;	• юкка — укрепляет общее состояние организма и иммунную систему;	• подсолнечное масло — источник энергии и кислот Омега-6, полезных для блестящей шерсти, препятствующих ее выпадению.	Все компоненты объединены овощным бульоном, который придает корму аромат, привлекательный для кошек. Открытую банку с кормом храните в холодильнике, но не более двух дней.	Производитель: Таиланд и Эквадор.</t>
  </si>
  <si>
    <t>Вит. A 8960 МЕ, Вит. D3 1800 МЕ, Вит. E 30 мг, железо 79 мг, кальций 0.35 мг, медь 5 мг, марганец 6.6 мг, цинк 74 мг, селен 0.095 мг.</t>
  </si>
  <si>
    <t xml:space="preserve"> Тунец (25%), курица (7%), папайя (6%), юкка, масло подсолнечное, бульон овощной.</t>
  </si>
  <si>
    <t>132.С704</t>
  </si>
  <si>
    <t>Schesir Adult Сухой корм для взрослых кошек (с рыбой), 400 гр</t>
  </si>
  <si>
    <t>/medias/sys_master/images/h9d/hb0/8854333095966.jpg</t>
  </si>
  <si>
    <t>Schesir — корм для кошек с высоким содержанием качественного белка животного происхождения. Это монопротеиновый продукт, который подойдет питомцам с чувствительным пищеварением. Он поможет выявить ингредиенты, вызывающие аллергию, обеспечит нормальную работу желудочно-кишечного тракта. В состав корма входит рыба. Это легкоусвояемый протеин, содержащий Омега-3 и Омега-6 жирные кислоты.	«Шезир» для кошек сбалансирован по составу витаминов и минералов. Это 100% натуральный продукт, в котором нет красителей и консервантов. Его ингредиенты не поддают химической обработке.	Польза «Шесир» для кошек:	• хорошо переваривается;	• имеет высокую питательную ценность — питомец быстро утоляет голод, не переедает; • укрепляет кости, сосуды и суставы;	• нормализует работу ЖКТ — содержит пребиотики, клетчатку, мякоть цикория, способствующие здоровому пищеварению и хорошему усвоению корма;	• улучшает качество шерсти;	• имеет высокую вкусовую привлекательность;	• контролирует запах экскрементов благодаря входящему в его состав экстракту юкки.	Schesir для кошек обогащен антиоксидантами, которые защищает клетки от свободных радикалов и борются с первыми признаками возрастных изменений.</t>
  </si>
  <si>
    <t>0,86%</t>
  </si>
  <si>
    <t>0,84%</t>
  </si>
  <si>
    <t>/medias/sys_master/images/h9d/hb0/8854333095966.jpg,/medias/sys_master/images/h50/h9a/8879494201374.jpg</t>
  </si>
  <si>
    <t xml:space="preserve"> 25% рыбная мука (снеток), рис, ячмень, очищенный свиной жир, картофельный белок, кукурузная клейковина, сушеная свекла, 1% пивные дрожжи, льняное семя, рыбий жир, гороховая мука, подсолнечное масло, гороховая мука, 1% фрукто- олигосахариды (ФОС), 1% сушеный цикорий,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130.3.201</t>
  </si>
  <si>
    <t>Clan Vet Renal Влажный лечебный корм для кошек при заболеваниях почек, 240 гр</t>
  </si>
  <si>
    <t>/medias/sys_master/images/h59/h0e/8837842796574.jpg</t>
  </si>
  <si>
    <t>Диетический корм при хронической почечной недостаточности и ее осложнениях у взрослых и стареющих кошек.	Показания:	Хроническая почечная недостаточность	Профилактика рецидивов образования камней оксалата кальция у кошек с ослабленной функцией почек	Профилактика рецидивов уролитиаза (уратов, цистинов), вызванных снижением уровня рН мочи	Противопоказания:	Беременность, лактация, рост	Длительность курса применения:	Самый малый срок назначения диетотерапии составляет полгода. Затем необходимо общее обследование. Если болезнь приобретает необратимый характер, то диетотерапию назначают для применения в течение всей жизни животного.</t>
  </si>
  <si>
    <t>176</t>
  </si>
  <si>
    <t>свинина</t>
  </si>
  <si>
    <t>11,20%</t>
  </si>
  <si>
    <t>240 гр</t>
  </si>
  <si>
    <t>Суточная норма: 30-50г на 1 кг веса животного</t>
  </si>
  <si>
    <t xml:space="preserve"> Мясо свинины (не жирное обрезь), рис, картофель, подсолнечное масло, кукурузная мука, минеральные вещества (в т. ч. карбонат кальция, цитрат калия, цеолит), целлюлоза, рыбий жир, таурин, экстракт бархатцев прямостоячих (источник лютеина), витамины, натуральный пробиотик «Биум».</t>
  </si>
  <si>
    <t>225.0</t>
  </si>
  <si>
    <t>106.2322</t>
  </si>
  <si>
    <t>CARNI LIFE Sterilised Корм для стерилизованных кошек с лососем, с апельсином и клюквой , 10 кг</t>
  </si>
  <si>
    <t>/medias/sys_master/images/hb4/h96/9043668631582.jpg</t>
  </si>
  <si>
    <t xml:space="preserve"> Полнорационный низкозерновой корм для стерилизованных кошек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0080.0</t>
  </si>
  <si>
    <t>37%</t>
  </si>
  <si>
    <t>1,3%</t>
  </si>
  <si>
    <t>Турция</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стерилизованных кошек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лосось 25% (свежий лосось 15%, дегидратированный белок лосося 10%) спельта 14%, дробленый горох, овес, дегидратированный белок домашней птицы (курицы, индейки, утки), дегидрированное мясо курицы, дегидратированный белок рыбы, гидролизованная курица, свекловичная клетчатка, рыбий жир, растительное масло, подсолнечное масло, гороховая клетчатка, сушеная клюква 0,5%, сушеный апельсин 0,5%, сушеная морковь 0,5%, маннаноолигосахариды МОС 0,15%, таурин 0,1%, L-карнитин, инулин</t>
  </si>
  <si>
    <t xml:space="preserve"> 1,5 кг , 10 кг </t>
  </si>
  <si>
    <t>106.2297</t>
  </si>
  <si>
    <t>CARNI LIFE Sterilised Корм для стерилизованных с лососем, с апельсином и клюквой , 1,5 кг</t>
  </si>
  <si>
    <t>/medias/sys_master/images/hb9/h4e/9043667877918.jpg</t>
  </si>
  <si>
    <t>CARNI LIFE Sterilised — это корм для стерилизованных кошек с лососем, апельсином и клюквой. Он разработан с учетом потребностей питомцев и тех гормональных изменений, которые происходят в их организме.	Полезные компоненты рациона:	1. Лосось — является источником высококачественных белков и здоровых жирных кислот Омега-3, которые способствуют здоровью кожи и шерсти, поддерживают иммунную систему и обеспечивают правильное функционирование организма кошки. Полиненасыщенные кислоты снимают воспаление, улучшают память.	2. Спельта и овес — восполняют запасы углеводов и клетчатки. Они помогают поддерживать здоровую пищеварительную систему и предоставляют энергию для активной жизни кошки.	3. Другие белковые источники — рацион содержит дегидратированный белок домашней птицы (курицы, индейки, утки) и дегидратированный белок рыбы, которые обеспечивают разнообразие источников протеина, полезного для поддержания мышечной массы кошки.	4. Апельсин и клюква — обогащают корм антиоксидантами и витаминами для укрепления защитного барьера организма.	5. Пребиотики — способствуют росту полезной микрофлоры в кишечнике, полезны для ЖКТ, лучшего усвоения витаминов.	6. Таурин и L-карнитин — важные аминокислоты, необходимые для здорового функционирования сердца, зрения и обмена веществ.</t>
  </si>
  <si>
    <t>1800.0</t>
  </si>
  <si>
    <t>105.007</t>
  </si>
  <si>
    <t>Dreamies Подушечки с паштетом для взрослых кошек (с говядиной), 140 гр</t>
  </si>
  <si>
    <t>/medias/sys_master/images/h11/h87/8958214995998.jpg</t>
  </si>
  <si>
    <t xml:space="preserve"> DreamiesПодушечки с паштетом для взрослых кошек </t>
  </si>
  <si>
    <t>140 гр</t>
  </si>
  <si>
    <t>545</t>
  </si>
  <si>
    <t>/medias/sys_master/images/h3e/h4a/8958025334814.jpg,/medias/sys_master/images/hd0/hf2/8958261133342.jpg,/medias/sys_master/images/h93/hb1/8957901996062.jpg</t>
  </si>
  <si>
    <t xml:space="preserve"> 60 гр , 140 гр </t>
  </si>
  <si>
    <t>105.003</t>
  </si>
  <si>
    <t>Dreamies Подушечки с паштетом для взрослых кошек (с говядиной), 60 гр</t>
  </si>
  <si>
    <t>/medias/sys_master/images/hff/h9a/8958269587486.jpg</t>
  </si>
  <si>
    <t>60 гр</t>
  </si>
  <si>
    <t>/medias/sys_master/images/hf4/h2e/8957968908318.jpg,/medias/sys_master/images/hed/h73/8958006132766.jpg</t>
  </si>
  <si>
    <t>99.9</t>
  </si>
  <si>
    <t>14.182</t>
  </si>
  <si>
    <t>Little One Корм для кроликов, 400 гр</t>
  </si>
  <si>
    <t>/medias/sys_master/images/h74/h0f/8858913341470.jpg</t>
  </si>
  <si>
    <t xml:space="preserve"> Полнорационный корм, содержащий комплекс белков, жиров, углеводов, минеральных веществ и витаминов. Разработан с учетом специфических потребностей кроликов и отличается высоким содержанием клетчатки, необходимой для правильного пищеварения. Состав корма обогащен сушеными овощами, плющеными бобами и плодами редких растений. Корм для кроликов содержит витаминно-минеральный комплекс, содержит фруктоолигосахариды - натуральные пребиотики для комфортного пищеварения, комплекс цинка и биотина для здоровой кожи и блестящей шерсти. Экстракт юкки предотвращает образование неприятного запаха. </t>
  </si>
  <si>
    <t>13,70%</t>
  </si>
  <si>
    <t xml:space="preserve"> Полнорационный корм, содержащий комплекс белков, жиров, углеводов, минеральных веществ и витаминов. Разработан с учетом специфических потребностей кроликов и отличается высоким содержанием клетчатки, необходимой для правильного пищеварения. Состав корма обогащен сушеными овощами, плющеными бобами и плодами редких растений. Корм для кроликов содержит витаминно-минеральный комплекс, содержит фруктоолигосахариды - натуральные пребиотики для комфортного пищеварения, комплекс цинка и биотина для здоровой кожи и блестящей шерсти. Экстракт юкки предотвращает образование неприятного запаха.</t>
  </si>
  <si>
    <t xml:space="preserve"> травяные гранулы, плоды рожкового дерева (кэроб), пшеница воздушная, кукуруза воздушная, ячмень воздушный, горох плющеный, хлопья кукурузные, морковь сушёная (4%), гранулы подсолнечные, люцерна сушёная, фруктоолигосахариды (1,5%), экстракт юкки (0,01%)</t>
  </si>
  <si>
    <t>138.3025</t>
  </si>
  <si>
    <t>NUTRI PLAN Тунец с икрой и анчоусами в желе для кошек , 80 гр</t>
  </si>
  <si>
    <t>/medias/sys_master/images/he8/h40/8981471690782.png</t>
  </si>
  <si>
    <t xml:space="preserve"> тунец бонито 43.33%, очищенная вода, икра тунца 19.94%, анчоусы 1%, экстракт тунца на пару, клюквенный концентрат, инулин, витамин Е, натуральный ароматизатор, натуральный желирующий агент.</t>
  </si>
  <si>
    <t>14.182а</t>
  </si>
  <si>
    <t>Little One Корм для кроликов, 900 гр</t>
  </si>
  <si>
    <t>/medias/sys_master/images/h87/hb0/8858920681502.jpg</t>
  </si>
  <si>
    <t>Если вы хотите обеспечить своему питомцу полноценное развитие, бодрость и отличное самочувствие, выбирайте качественный корм Little One. Это комплексный рацион со сбалансированным составом белков, жиров, углеводов и микроэлементов. У него высокая энергетическая ценность и отличный вкус. Кролики едят его с удовольствием. Он дает чувство сытости без нагрузки на пищеварительную систему, служит профилактикой ожирения.	Корм для кроликов обогащен клетчаткой. Она необходима питомцам с чувствительным пищеварением. Также в его состав Little One входят:	• сушеные овощи;	• плющеные бобы;	• плоды редких растений.	Корм для кроликов Little One содержит пребиотики, которые нормализуют микрофлору кишечника, повышают усвояемость других полезных компонентов. В его составе есть комплекс цинка и биотина, обеспечивающий здоровье кожи. Компоненты препятствуют выпадению шерсти, укрепляют ее и делают блестящей. Также в корме содержится экстракт юкки. Он нейтрализует неприятные запахи.	Твердость корма продумана таким образом, чтобы укреплять зубы питомце и проводить гигиену ротовой полости.</t>
  </si>
  <si>
    <t>347</t>
  </si>
  <si>
    <t>13,7%</t>
  </si>
  <si>
    <t>16%</t>
  </si>
  <si>
    <t>445.0</t>
  </si>
  <si>
    <t>6.476</t>
  </si>
  <si>
    <t>Гельминтал Spot-On Антипаразитарные капли для кошек до 4 кг, 1 пипетка</t>
  </si>
  <si>
    <t>/medias/sys_master/images/hfc/h02/8828904472606.jpg</t>
  </si>
  <si>
    <t xml:space="preserve">Гельминтал spot-on капли от гельминтов для кошек менее 4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 </t>
  </si>
  <si>
    <t>281</t>
  </si>
  <si>
    <t>Перед использованием у пипетки отламывают верхнюю часть, препарат наносят животному на кожу в места, недоступные для слизывания - в область шеи у основания черепа, при обработке крупных животных содержимое пипеток наносят на кожу в 3-4 точки.</t>
  </si>
  <si>
    <t>Гельминтал spot-on капли от гельминтов для кошек менее 4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t>
  </si>
  <si>
    <t xml:space="preserve"> до 4 кг , от 4 до 10 кг </t>
  </si>
  <si>
    <t>360.0</t>
  </si>
  <si>
    <t>24.4251</t>
  </si>
  <si>
    <t>Влажный корм для кошек диетический PRO PLAN® VETERINARY DIETS EN ST/OX Gastrointestinal при расстройствах пищеварения, с лососем, в соусе, 85 гр</t>
  </si>
  <si>
    <t>/medias/sys_master/images/h3d/h4e/9034635214878.jpg</t>
  </si>
  <si>
    <t xml:space="preserve"> Корм консервированный полнорационный диетический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одходит для всех пород. </t>
  </si>
  <si>
    <t>11,5%</t>
  </si>
  <si>
    <t>6,3%</t>
  </si>
  <si>
    <t>76,4%</t>
  </si>
  <si>
    <t>МЕ/кг: витамин A: 1680; витамин D3: 235; мг/кг: железо: 16; йод: 0,61; медь: 1,5; марганец: 2,8; цинк: 43</t>
  </si>
  <si>
    <t>Рекомендации по кормлению: см. таблицу. Перед применением рекомендуется проконсультироваться с ветеринарным врачом. Рекомендуемый период кормления: 1-2 недели до прекращения острой диареи или до выздоровления. 1 пакетик = 20 гр сухого корма EN для кошек. Рекомендации по смешанному кормлению представлены для консервированного и сухого корма разновидности EN.</t>
  </si>
  <si>
    <t xml:space="preserve"> Корм консервированный полнорационный диетический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одходит для всех пород.</t>
  </si>
  <si>
    <t>/medias/sys_master/images/hbe/h22/9034728931358.jpg,/medias/sys_master/images/h93/hbe/9034773364766.jpg,/medias/sys_master/images/h7b/he8/9034958176286.jpg,/medias/sys_master/images/h16/hb4/9034684104734.jpg,/medias/sys_master/images/h64/h4b/9034712940574.jpg,/medias/sys_master/images/hd3/h2f/9034926653470.jpg,/medias/sys_master/images/h0e/h88/9034909810718.jpg,/medias/sys_master/images/h9d/h98/9034686464030.jpg,/medias/sys_master/images/h33/h3b/9034886676510.jpg,/medias/sys_master/images/h13/h42/9034550018078.jpg,/medias/sys_master/images/h0f/h26/9034916167710.jpg</t>
  </si>
  <si>
    <t xml:space="preserve"> Мясо и продукты переработки мяса, рыба и продукты переработки рыбы (из них лосось 4%), яйца и продукты переработки яиц, злаки, продукты переработки растительного сырья (клетчатка гороха 1,4%), минеральные вещества, дрожжи, масла и жиры, аминокислоьты, витамины, загустители, сахара. Высокоусвояемые ингредиенты: индейка, печень, лосось, почки, яичный порошок, рисовая мука, рыбий жир.</t>
  </si>
  <si>
    <t>141.0</t>
  </si>
  <si>
    <t>6.477</t>
  </si>
  <si>
    <t>Гельминтал Spot-On Антипаразитарные капли для кошек от 4 до 10 кг, 1 пипетка</t>
  </si>
  <si>
    <t>/medias/sys_master/images/hf0/haf/8828904669214.jpg</t>
  </si>
  <si>
    <t xml:space="preserve">Гельминтал spot-on капли от гельминтов для кошек от 4 до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 </t>
  </si>
  <si>
    <t>Гельминтал spot-on капли от гельминтов для кошек от 4 до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t>
  </si>
  <si>
    <t>417.0</t>
  </si>
  <si>
    <t>17.002</t>
  </si>
  <si>
    <t>Барсик Стандарт Впитывающий глиняный наполнитель для кошек</t>
  </si>
  <si>
    <t>/medias/sys_master/images/hae/hb2/8838762758174.png</t>
  </si>
  <si>
    <t>«Барсик» серии «Стандарт» — впитывающий глиняный наполнитель для кошачьего туалета. Он изготовлен из опоковидной глины, прошедшей особую термическую обработку. Регулярный контакт с ним полезен для питомца: способствует заживлению ран, оказывает смягчающее воздействие на лапы, благоприятен для кожного покрова.	Основные преимущества	• Бактерицидные свойства. Благодаря им, уничтожаются все вредные бактерии и микроорганизмы, которые могут нанести вред домашнему животному.	• Впитывание влаги. После использования лотка песок образовывает плотные комки. Они удерживают жидкость и не крошатся по полу.	• Защита от неприятный запахов. Продукт «запечатывает» запахи, чтобы они не распространялись по всей квартире.	• Структура. Она наиболее приближена к природным условиям, поэтому кошке легче привыкнуть к наполнителю.	• Нетоксичность. Состав безопасен для питомца, не вызывает аллергическую реакцию.	• Бесшумность. Продукт не шуршит под лапами питомца.	«Барсик» позволяет хозяину не проводить ежедневную уборку кошачьего лотка. Глина обеспечивает гигиеничность туалета и отсутствие сора на полу.	Чтобы приучить кота к наполнителю, насыпьте гранулы в миску: пусть он привыкнет к запаху, потрогает их и познакомиться с текстурой</t>
  </si>
  <si>
    <t>114</t>
  </si>
  <si>
    <t>146.0</t>
  </si>
  <si>
    <t>173.019а</t>
  </si>
  <si>
    <t>Си Си Кэт впитывающий силикагелевый наполнитель для кошек</t>
  </si>
  <si>
    <t>/medias/sys_master/images/h83/h50/8885394669598.jpg</t>
  </si>
  <si>
    <t xml:space="preserve"> Си Си КэтНаполнитель силикагелевый для кошек </t>
  </si>
  <si>
    <t>982</t>
  </si>
  <si>
    <t>1259.0</t>
  </si>
  <si>
    <t>102.1.121</t>
  </si>
  <si>
    <t>1st CHOICE GF DERMA Корм для кошек с гиперчувствительной кожей (лосось), 340 гр</t>
  </si>
  <si>
    <t>/medias/sys_master/images/h8b/hbe/8969943580702.jpg</t>
  </si>
  <si>
    <t>1st CHOICE GF DERMA — корм для кошек с гиперчувствительной кожей. При его регулярном употреблении у питомца исчезает дискомфорт, восстанавливается естественная структура кожных покровов, уходит зуд и другие неприятные ощущения. В составе продукта есть лосось и другие натуральные ингредиенты, способствующие улучшению состояния шерсти. Она становится крепкой, блестящей.	Преимущества корма	• Обогащен лососем. Это источник высококачественного белка и омега-3 жирных кислот. Полиненасыщенные кислоты играют важную роль в организме животных. Они поддерживают здоровье сердца и сосудов, помогают побороть воспалительный процесс, улучшают память, делают шерсть крепкой и кожу здоровой.	• Поддерживает работу ЖКТ. Пребиотики в его составе полезны для здоровья кишечника и укрепления иммунитета.	• Поставляет в организм полезные вещества. Производитель добавляет сладкий картофель. Он содержит витамины A, С, B6 и минералы, такие как калий, марганец.	• Безопасность. Приятный вкус и аромат достигаются без использования искусственных консервантов и красителей.	• Беззерновая формула. Зерно часто провоцирует аллергию, плохо усваивается.	Продукт производится в соответствии с высокими стандартами качества и безопасности., подходит для кошек всех пород.</t>
  </si>
  <si>
    <t>34,0%</t>
  </si>
  <si>
    <t>18,0%</t>
  </si>
  <si>
    <t>4,0%</t>
  </si>
  <si>
    <t>190</t>
  </si>
  <si>
    <t>Пищевые добавки: витамин A (в виде ретинола ацетата) 18000 МЕ, витамин D3 (в виде холекальциферола) 1700 МЕ, витамин E (в виде альфатокоферола ацетата)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 (в виде оксида цинка) 126 мг, цинк (в виде хелата цинка гидрата аминокислот) 27 мг, селен (в виде селенита натрия) 0,1 мг, таурин 1000 мг. технологическая добавка: бисульфат натрия 4000 мг.</t>
  </si>
  <si>
    <t>102.524</t>
  </si>
  <si>
    <t>Pronature Original NEW Сухой корм для взрослых собак крупных пород (с курицей), 15 кг</t>
  </si>
  <si>
    <t>/medias/sys_master/images/he6/h75/8844623511582.jpg</t>
  </si>
  <si>
    <t>У вас взрослая крупная собака? Это прекрасно! Специально разработанная сбалансированная формула Pronature Original с вкусной курицейи овсом оптимально поддерживает физическую форму и здоровье собак крупных пород. Уникальная текстура и неповторимый вкус каждой гранулы обязательно доставит им удовольствие!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5321</t>
  </si>
  <si>
    <t>23,00%</t>
  </si>
  <si>
    <t>15400</t>
  </si>
  <si>
    <t>витамин A 15 000 МЕ, витамин D3 1400 МЕ, витамин E 100 МЕ, сульфат железа моногидрат 119 мг, безводный йодат кальция 2,4 мг, оксид марганца 17 мг, оксид цинка 120 мг, селенит натрия 0,07 %.</t>
  </si>
  <si>
    <t xml:space="preserve"> Мука из мяса курицы (26 %), кукуруза, овес (20 %), куриный жир, цельные зерна ячменя, сушеная мякоть свеклы, гидролизат печени, карбонат кальция, соль, дигидрофосфат кальция, цельные семена льна, глюкозамина сульфат, экстракт юкки (Yucca schidigera).</t>
  </si>
  <si>
    <t xml:space="preserve"> 15 кг , 20 кг </t>
  </si>
  <si>
    <t>7095.0</t>
  </si>
  <si>
    <t>23.2.0530</t>
  </si>
  <si>
    <t>Grandorf Филе для кошек и котят (филе тунца), 80 гр</t>
  </si>
  <si>
    <t>/medias/sys_master/images/hda/h7f/8864789102622.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Филе тунц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190.0</t>
  </si>
  <si>
    <t>81,80%</t>
  </si>
  <si>
    <t>котята,взрослые</t>
  </si>
  <si>
    <t>Подавать продукт комнатной температуры. Обеспечить животного питьевой водой. Подавать одну банку в день на 4 кг веса животного с нормальной активностью.</t>
  </si>
  <si>
    <t>/medias/sys_master/images/h4b/h8e/8864779665438.png,/medias/sys_master/images/haf/h87/9116064841758.jpg,/medias/sys_master/images/haf/h9d/9116045312030.jpg,/medias/sys_master/images/hf6/hbd/9115964702750.jpg</t>
  </si>
  <si>
    <t xml:space="preserve"> 75% филе тунца, 25% собственный сок, 0% зерновых.</t>
  </si>
  <si>
    <t>101.1996</t>
  </si>
  <si>
    <t>Royal Canin Urinary Сare Сухой корм для взрослых кошек для профилактики заболеваний мочевыводящих путей, 400 гр</t>
  </si>
  <si>
    <t>/medias/sys_master/images/hff/hd6/9123836002334.png</t>
  </si>
  <si>
    <t>Royal Canin Urinary Care подарит вашему питомцу отличное самочувствие и ощущение сытости надолго. Он создан для домашних животных в возрасте от 12 месяцев. Сухой корм для взрослых кошек для профилактики заболеваний мочевыводящих путей сбалансирован таким образом, чтобы ваш питомец получал в достаточном количестве нутриенты и витамины. При этом его минеральный состав скорректирован для поддержки нормальной работы почек и контроля кислотности мочи.	Польза Royal Canin Urinary Care:	минимизирует вероятность формирования камней в органах мочевыводящей системы; 	создает неблагоприятную среду для развития струвитных кристаллов; 	укрепляет иммунитет; 	улучшает состояние кожных покровов и шерсти (препятствует ее выпадению, убирает тусклость);	 стимулирует питомца потреблять больше воды, что повышает эффективность корма для профилактики заболеваний мочевыводящих путей у кошек. 	Производитель использует безопасные добавки, чтобы усилить вкус и аромат рациона, благодаря чему даже привередливым в питании животным он нравится. Это профилактический продукт для животных, у которых не выявлены серьезные болезни почек.</t>
  </si>
  <si>
    <t>607</t>
  </si>
  <si>
    <t>/medias/sys_master/images/h87/h03/9123832856606.png,/medias/sys_master/images/h30/h43/9123834167326.png,/medias/sys_master/images/ha3/he7/9123831283742.png,/medias/sys_master/images/hd5/hc2/9123840720926.png,/medias/sys_master/images/haa/h92/9123850944542.png,/medias/sys_master/images/h81/he3/9123834691614.png,/medias/sys_master/images/h21/h2e/9123841769502.png,/medias/sys_master/images/h5d/h2f/9123845177374.png,/medias/sys_master/images/h4a/h2a/9123851206686.png</t>
  </si>
  <si>
    <t xml:space="preserve"> Злаки, изолят растительных белков, дегидратированные белки животного происхождения (птица), рис, растительная клетчатка, животные жиры, гидролизат белков животного происхождения, минеральные вещества, свекольный жом, дрожжи, соевое масло, рыбий жир, экстракт бархатцев прямостоячих (источник лютеина).</t>
  </si>
  <si>
    <t>660.0</t>
  </si>
  <si>
    <t>273.4.001ба</t>
  </si>
  <si>
    <t>Beaphar Malt Paste Паста для кошек для выведения шерсти (с солодом), 25 гр</t>
  </si>
  <si>
    <t>/medias/sys_master/images/hf3/h2b/8826305511454.png</t>
  </si>
  <si>
    <t xml:space="preserve"> Beaphar Malt PasteПаста для кошек для выведения шерсти </t>
  </si>
  <si>
    <t>25 гр</t>
  </si>
  <si>
    <t>Ежедневно 3 см пасты с кормом или непосредственно из тюбика.</t>
  </si>
  <si>
    <t xml:space="preserve"> Экстракт солода 12,5%, масла и жиры МОС 10мг/кг, Омега 6 271г/кг, глицерин</t>
  </si>
  <si>
    <t xml:space="preserve"> 25 гр , 100 гр </t>
  </si>
  <si>
    <t>130.4.6845</t>
  </si>
  <si>
    <t>CLAN CLASSIC Kittens 36/19 Сухой корм для котят, курица с индейкой , 400 гр</t>
  </si>
  <si>
    <t>/medias/sys_master/images/h57/h97/9029417238558.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330.0</t>
  </si>
  <si>
    <t>курица,индейка</t>
  </si>
  <si>
    <t>36%</t>
  </si>
  <si>
    <t>19%</t>
  </si>
  <si>
    <t>2.24%</t>
  </si>
  <si>
    <t>не более 9%</t>
  </si>
  <si>
    <t>6.12%</t>
  </si>
  <si>
    <t>Витамины: А - 6000 МЕ/кг; D3 - 600 ME/кг; Е - 60 мг/кг; В1 - 6 мг/кг; В2 - 4,8 мг/кг; В3 - 72 мг/кг; В4 - 1200 мг/кг; В5 - 8,4 мг/кг; В6 - 4,8 мг/кг Микроэлементы: Железо - 96 мг/кг; Йод - 1,8 мг/кг; Марганец - 9 мг/кг; Медь - 6 мг/кг; Селен - 0,48 мг/кг; Цинк - 90 мг/кг</t>
  </si>
  <si>
    <t>/medias/sys_master/images/he0/h60/9029417926686.png</t>
  </si>
  <si>
    <t xml:space="preserve"> дегидрированное мясо курицы, индейки, бурый рис (источник пищевых волокон), куриный жир, экстракт из куриной печени, белковый растительный экстракт, пивные дрожжи (источник незаменимых жирных кислот), лососевый жир (источник Омега-3, Омега-6), сухой яичный белок, льняное семя, таурин, витаминно-минеральный комплекс (A, D3, E, B1, B2, B3, B4, B5, B6), микроэлементы (железо, медь, цинк, марганец, йод, селен), пребиотик, клюква, метионин, L-карнитин, экстракт Юкки Шидигера, натуральные антиоксиданты.</t>
  </si>
  <si>
    <t xml:space="preserve"> 1,25 кг , 0,4 кг </t>
  </si>
  <si>
    <t>130.4.6846</t>
  </si>
  <si>
    <t>CLAN CLASSIC Kittens 36/19 Сухой корм для котят, курица с индейкой , 1,25 кг</t>
  </si>
  <si>
    <t>/medias/sys_master/images/h7d/hc0/9029418811422.png</t>
  </si>
  <si>
    <t>CLAN CLASSIC Kittens 36/19 - это сухой корм для котят. Он разработан специально для животных в фазе активного роста. Имеет высокую энергетическую ценность. Его гранулы помогают укреплять челюсти животных, проводить естественную гигиену ротовой полости.	Основные ингредиенты	1. Дегидрированное мясо курицы и индейки: высококачественные источники белка, которые укрепляют мышцы, поддерживают иммунитет, восполняют запасы энергии. Мясо нежирное, легко переваривается.	2. Бурый рис - источник пищевых волокон, который способствует нормализации работы ЖКТ, поставляет в организм углеводы.	3. Куриный жир - содержит жирные кислоты, полезные для здоровья кожи и шерсти; улучшает вкус рациона.	4. Экстракт из куриной печени: содержит множество витаминов и минералов, которые укрепляют иммунную систему и поддерживают общее здоровье.	5. Пивные дрожжи - содержат витамины группы В, необходимые для здоровья кожи, шерсти и нервной системы, а также незаменимые жирные кислоты.	6. Лососевый жир - источник Омега-3 и Омега-6 жирных кислот, которые борются с воспалительными процессами, улучшают память, активизируют работу мозга.	7. Сухой яичный белок - дополнительный источник высококачественного белка, который укрепляет мышцы, повышает защитный барьер.	8. Таурин - аминокислота, необходимая для поддержания здоровья глаз и сердца котят. Она не синтезируется в организме.</t>
  </si>
  <si>
    <t>980.0</t>
  </si>
  <si>
    <t>2,24%</t>
  </si>
  <si>
    <t>6,12%</t>
  </si>
  <si>
    <t>/medias/sys_master/images/he0/h15/9029419368478.png</t>
  </si>
  <si>
    <t xml:space="preserve"> 0,4 кг , 1,25 кг </t>
  </si>
  <si>
    <t>101.2011</t>
  </si>
  <si>
    <t>Royal Canin Urinary Сare Сухой корм для взрослых кошек для профилактики заболеваний мочевыводящих путей, 2 кг</t>
  </si>
  <si>
    <t>/medias/sys_master/images/h81/h15/9123829186590.png</t>
  </si>
  <si>
    <t>Royal Canin Urinary Care — сбалансированный рацион для питомцев в возрасте от 12 месяцев. Его рекомендуют ветеринары для контроля состояния домашних животных. Сухой корм для взрослых кошек для профилактики заболеваний мочевыводящих путей помогает поддерживать безопасный уровень pH мочи. Это необходимо для того, чтобы свести к минимуму риск образования камней струвитного типа. Эффективность рациона для улучшения самочувствия питомцев доказана лабораторными испытаниями и практическими исследованиями. Она вдвое выше, чем у стандартного питания.	Основные ингредиенты корма для кошек для профилактики заболеваний мочевыводящих путей:	злаки и белок растительного происхождения; 	животный протеин — представлен мясом птицы с низким содержанием жира и высокой усвояемостью;	 рыбий жир — богат Омега-кислотами, которые улучшают мозговую деятельность, делают шерсть крепкой и блестящей; 	лютеин — полезен для здоровья органов зрения, сердца; 	свекольный жом — нормализует микрофлору кишечника. 	Royal Canin Urinary Care имеет насыщенный вкус и аромат. Он нравится даже привередливым в питании животным.</t>
  </si>
  <si>
    <t>2777</t>
  </si>
  <si>
    <t>Витамин A: 19500 ME, Витамин D3: 700 ME, Железо: 38 мг, Йод: 3,9 мг, Марганец: 50 мг, Цинк: 150 мг, Ceлeн: 0,07 мг</t>
  </si>
  <si>
    <t>/medias/sys_master/images/h15/h76/9123843866654.png,/medias/sys_master/images/hd4/he0/9123830235166.png,/medias/sys_master/images/h7a/h6a/9123848847390.png,/medias/sys_master/images/h60/h3d/9123831808030.png,/medias/sys_master/images/hfc/hbe/9123847274526.png,/medias/sys_master/images/h54/h65/9123853303838.png,/medias/sys_master/images/h4a/hfa/9123845963806.png,/medias/sys_master/images/h4e/he6/9123850682398.png,/medias/sys_master/images/h12/hf0/9123840196638.png</t>
  </si>
  <si>
    <t xml:space="preserve"> злаки, изолят растительных белков*, дегидратированные белки животного происхождения (птица), рис, растительная клетчатка, животные жиры, гидролизат белков животного происхождения, минеральные вещества, свекольный жом, дрожжи, соевое масло, рыбий жир, экстракт бархатцев прямостоячих (источник лютеина)</t>
  </si>
  <si>
    <t>3019.0</t>
  </si>
  <si>
    <t>273.4.001б</t>
  </si>
  <si>
    <t>Beaphar Malt Paste Паста для кошек для выведения шерсти, 100 гр</t>
  </si>
  <si>
    <t>/medias/sys_master/images/h1a/h87/8869092261918.jpg</t>
  </si>
  <si>
    <t xml:space="preserve"> Beaphar Malt PasteПаста для кошек </t>
  </si>
  <si>
    <t>978</t>
  </si>
  <si>
    <t>Для ежедневного применения достаточно 3 см пасты, или в течение одной недели в месяц 5 см пасты. В период линьки давайте 5 см пасты ежедневно в течение месяца</t>
  </si>
  <si>
    <t xml:space="preserve"> экстракт солода, масла и жиры, лецитин, глицерин</t>
  </si>
  <si>
    <t>1254.0</t>
  </si>
  <si>
    <t>104.2.0121</t>
  </si>
  <si>
    <t>MYFOODIE Пауч паштет для собак, с говядиной и личи , 95 гр</t>
  </si>
  <si>
    <t>/medias/sys_master/images/h8c/hc3/9081058918430.jpg</t>
  </si>
  <si>
    <t xml:space="preserve"> Дополнительный влажный корм для всех собак с говядиной и личи.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 xml:space="preserve"> Дополнительный влажный корм для всех собак с говядиной и личи.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ef/hfa/9081060556830.jpg</t>
  </si>
  <si>
    <t xml:space="preserve"> вода, свежая говядина, свежее мясо курицы, личи, крахмал маниоки</t>
  </si>
  <si>
    <t>24.5871</t>
  </si>
  <si>
    <t>Сухой корм Pro Plan для взрослых собак мелких и карликовых пород с чувствительным пищеварением, с высоким содержанием ягненка, 7 кг</t>
  </si>
  <si>
    <t>/medias/sys_master/images/h3d/h2b/9035021484062.jpg</t>
  </si>
  <si>
    <t>4548</t>
  </si>
  <si>
    <t>витамин А 30 000 МЕ, витамин D 3970 МЕ, витамин E 550 МЕ, витамин C 140 мг, железо 84 мг, йод 2,1 мг, медь13 мг, марганец 40 мг, цинк 159 мг, селен 0,1 мг</t>
  </si>
  <si>
    <t>Для определения нормы кормления см. таблицу.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ce/hc7/9034820354078.jpg,/medias/sys_master/images/ha5/h83/9034935304222.jpg,/medias/sys_master/images/h7d/h79/9034832674846.jpg,/medias/sys_master/images/hea/h04/9034769432606.jpg,/medias/sys_master/images/he0/h1f/9034667524126.jpg,/medias/sys_master/images/h1c/ha3/9034534551582.jpg,/medias/sys_master/images/h3d/h07/9034668638238.jpg,/medias/sys_master/images/h4c/he1/9034542940190.jpg,/medias/sys_master/images/hd9/hc2/9034722902046.jpg,/medias/sys_master/images/h0a/hbd/9034833723422.jpg</t>
  </si>
  <si>
    <t xml:space="preserve"> Ягненок (20%), кукуруза, сухой белок птицы, рис (8%), кукурузная крупа, животный жир, высушенная мякоть свеклы, кукурузный глютен, соевая мука, минеральные вещества, яичный порошок, рыбий жир, вкусоароматическая кормовая добавка, дрожжи, витамины, антиоксиданты (токоферолы природного происхождения).</t>
  </si>
  <si>
    <t xml:space="preserve"> 700 гр , 3 кг , 7 кг </t>
  </si>
  <si>
    <t>4944.0</t>
  </si>
  <si>
    <t>6.456</t>
  </si>
  <si>
    <t>Rolf Club 3D Капли от блох и клещей для собак от 40 до 60 кг</t>
  </si>
  <si>
    <t>/medias/sys_master/images/h93/hb7/8827805106206.jpg</t>
  </si>
  <si>
    <t xml:space="preserve"> Применяют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 </t>
  </si>
  <si>
    <t>590</t>
  </si>
  <si>
    <t>применяют собакам и щенкам старше 12-недельного возраста; капли для собак применяют соба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Применяют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t>
  </si>
  <si>
    <t xml:space="preserve"> фипронил - 9,8%, D-цифенотрин - 5,2%, пирипроксифен - 2%, а в качестве вспомогательных веществ изопропиловый спирт - 20%, диэтиленгликоля моноэтиловый эфир (ДЭМЭ) - 15%, твин-80 - 2%, бутилгидроксианизол (БГА) 0,02%, бутилгидрокситолуола (БГТ) - 0,01%, полиэтиленгликоль (ПЭГ 400) до 100%</t>
  </si>
  <si>
    <t xml:space="preserve"> до 4 кг , от 4 до 10 кг , от 10 до 20 кг , от 20 до 40 кг , от 40 до 60 кг </t>
  </si>
  <si>
    <t>757.0</t>
  </si>
  <si>
    <t>6.455</t>
  </si>
  <si>
    <t>Rolf Club 3D Капли от блох и клещей для собак от 20 до 40 кг</t>
  </si>
  <si>
    <t>/medias/sys_master/images/h29/hd1/8827804909598.jpg</t>
  </si>
  <si>
    <t>647.0</t>
  </si>
  <si>
    <t>6.454</t>
  </si>
  <si>
    <t>Rolf Club 3D Капли от блох и клещей для собак от 10 до 20 кг</t>
  </si>
  <si>
    <t>/medias/sys_master/images/h39/h7e/8827804712990.jpg</t>
  </si>
  <si>
    <t>456</t>
  </si>
  <si>
    <t>585.0</t>
  </si>
  <si>
    <t>24.5841</t>
  </si>
  <si>
    <t>Сухой корм Pro Plan для взрослых собак мелких и карликовых пород с чувствительным пищеварением, с высоким содержанием ягненка, 3 кг</t>
  </si>
  <si>
    <t>/medias/sys_master/images/h07/h2e/9034819305502.jpg</t>
  </si>
  <si>
    <t>2646.0</t>
  </si>
  <si>
    <t>/medias/sys_master/images/h09/h98/9050561151006.jpg,/medias/sys_master/images/hf5/h7e/9050376339486.jpg,/medias/sys_master/images/h96/h13/9034373529630.jpg,/medias/sys_master/images/h8f/hda/9034945265694.jpg,/medias/sys_master/images/h35/hb1/9034989764638.jpg,/medias/sys_master/images/h3d/hdd/9034878025758.jpg,/medias/sys_master/images/h59/h90/9034580951070.jpg,/medias/sys_master/images/h77/h8a/9034710581278.jpg,/medias/sys_master/images/heb/had/9034847354910.jpg,/medias/sys_master/images/hb2/h74/9034942644254.jpg</t>
  </si>
  <si>
    <t>24.5811</t>
  </si>
  <si>
    <t>Сухой корм Pro Plan для взрослых собак мелких и карликовых пород с чувствительным пищеварением, с высоким содержанием ягненка, 700 гр</t>
  </si>
  <si>
    <t>/medias/sys_master/images/ha8/h03/9034978099230.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667.0</t>
  </si>
  <si>
    <t>700 гр</t>
  </si>
  <si>
    <t>/medias/sys_master/images/hcf/hbb/9034837131294.jpg,/medias/sys_master/images/h28/hd9/9034769694750.jpg,/medias/sys_master/images/h6f/h3b/9034913742878.jpg,/medias/sys_master/images/hc0/h22/9034650157086.jpg,/medias/sys_master/images/hed/hd4/9035009425438.jpg,/medias/sys_master/images/hd3/hd5/9034822189086.jpg,/medias/sys_master/images/h42/h44/9034691444766.jpg,/medias/sys_master/images/h95/h96/9034655137822.jpg,/medias/sys_master/images/h4b/hea/9034518560798.jpg,/medias/sys_master/images/h5e/h56/9127675494430.png,/medias/sys_master/images/h90/h08/9127677329438.png,/medias/sys_master/images/hbc/h89/9127679688734.png,/medias/sys_master/images/h2b/h7b/9127684931614.png,/medias/sys_master/images/h62/h12/9127685455902.png,/medias/sys_master/images/h92/h50/9127693844510.png,/medias/sys_master/images/h50/h24/9127694893086.png,/medias/sys_master/images/hee/h3c/9127696728094.png,/medias/sys_master/images/h11/h95/9127706427422.png,/medias/sys_master/images/h8e/h13/9127707475998.png,/medias/sys_master/images/hd0/h17/9127712456734.png,/medias/sys_master/images/h77/h92/9127716651038.png,/medias/sys_master/images/h0e/h2b/9127717699614.png</t>
  </si>
  <si>
    <t>6.452</t>
  </si>
  <si>
    <t>Rolf Club 3D Капли от блох и клещей для собак до 4 кг</t>
  </si>
  <si>
    <t>/medias/sys_master/images/hbd/h4f/8827804319774.jpg</t>
  </si>
  <si>
    <t>102.1.392</t>
  </si>
  <si>
    <t>1st CHOICE Grain Free HYPOALLERGENIC Гипоаллергенный корм для взрослых собак (с уткой), 2 кг</t>
  </si>
  <si>
    <t>/medias/sys_master/images/hb4/hda/8938873946142.png</t>
  </si>
  <si>
    <t xml:space="preserve">1st CHOICE Grain Free HYPOALLERGENIC — ежедневный рацион для домашних животных в возрасте от 12 месяцев. Его состав подобран с учетом особенностей питомцев с чувствительной пищеварительной системой. Гипоаллергенный корм для взрослых собак легко усваивается и надолго утоляет чувство голода. Он избавит вашего любимчика от пищевых расстройств, зуда, раздражения. Его формула обогащена Омега-кислотами, которые помогают восстановить здоровое состояние кожных покровов, сделать шерсть крепкой и блестящей.	Главный ингредиент корма для собак — утка. Это легкоусвояемое мясо с низким содержанием жира, высокой питательной ценностью. В его составе есть компоненты, которые укрепляют костную ткань, когти и зубы; способствуют активизации обмена веществ; повышают защитный барьер организма.	Также в составе гипоаллергенного корма для взрослых собак есть такие полезные компоненты:	горох — помогает нормализовать работу желудочно-кишечного тракта для лучшего усвоения полезных компонентов рациона; 	сладкий картофель — содержит растительный белок, витамины А и С, бета-каротины; 	семя льна — источник Омега-3 и Омега-6 кислот, которые улучшают качество шерсти, помогают почкам нормально функционировать, защищают от пищевых расстройств; 	Вкус и аромат этого рациона нравятся питомцам. Они охотно едят его.	 Произведено в Италии, Франции или Китае, а разработано в Канаде. </t>
  </si>
  <si>
    <t>2050</t>
  </si>
  <si>
    <t>витамин A (в виде ретинола ацетата) 25000 МЕ, витамин D3 (в виде холекальциферола) 2000 МЕ, витамин E (в виде альфатокоферола ацетата) 330 МЕ, железо (в виде моногидрата сульфата железа (ii)) 150 мг, йод (в виде йодата кальция, безводный) 3 мг, медь (в виде хелата меди (ii) гидрата аминокислот) 6 мг, марганца (в виде оксида марганца (ii)) 22 мг, марганца (в виде хелата марганца гидрата аминокислот) 10,5 мг, цинк (в виде оксида цинка) 160 мг, цинк (в виде хелата цинка гидрата аминокислот) 22 мг, селен (в виде селенита натрия) 0,09 мг.</t>
  </si>
  <si>
    <t>1st CHOICE Grain Free HYPOALLERGENIC — ежедневный рацион для домашних животных в возрасте от 12 месяцев. Его состав подобран с учетом особенностей питомцев с чувствительной пищеварительной системой. Гипоаллергенный корм для взрослых собак легко усваивается и надолго утоляет чувство голода. Он избавит вашего любимчика от пищевых расстройств, зуда, раздражения. Его формула обогащена Омега-кислотами, которые помогают восстановить здоровое состояние кожных покровов, сделать шерсть крепкой и блестящей.	Главный ингредиент корма для собак — утка. Это легкоусвояемое мясо с низким содержанием жира, высокой питательной ценностью. В его составе есть компоненты, которые укрепляют костную ткань, когти и зубы; способствуют активизации обмена веществ; повышают защитный барьер организма.	Также в составе гипоаллергенного корма для взрослых собак есть такие полезные компоненты:	горох — помогает нормализовать работу желудочно-кишечного тракта для лучшего усвоения полезных компонентов рациона; 	сладкий картофель — содержит растительный белок, витамины А и С, бета-каротины; 	семя льна — источник Омега-3 и Омега-6 кислот, которые улучшают качество шерсти, помогают почкам нормально функционировать, защищают от пищевых расстройств; 	Вкус и аромат этого рациона нравятся питомцам. Они охотно едят его.	 Произведено в Италии, Франции или Китае, а разработано в Канаде.</t>
  </si>
  <si>
    <t xml:space="preserve"> Свежая утка (14%), мука из мяса утки (13%), чечевица, горох, сладкий картофель, гороховый крахмал, гороховая клетчатка, порошок люцерны, растительное масло, сушеная мякоть цитрусовых, льняное семя, монокальций фосфат, рыбий жир менхаден (источник DHA) ), дрожжевой экстракт (0,6%) (источник пребиотических МОС), экстракт цикория (0,3%) (источник пребиотического инулина, ФОС), соль, карбонат кальция, экстракт Юкки Шидигера, порошок сыворотки, сушеная мята кудрявая, сушеная петрушка, экстракт зеленого чая, сушеный имбирь, сушеный ананас.</t>
  </si>
  <si>
    <t xml:space="preserve"> 2 кг , 4,5 кг , 11 кг </t>
  </si>
  <si>
    <t>102.1.393</t>
  </si>
  <si>
    <t>1st CHOICE Grain Free HYPOALLERGENIC Гипоаллергенный корм для взрослых собак (с уткой), 4,5 кг</t>
  </si>
  <si>
    <t>/medias/sys_master/images/h86/h9a/8939134582814.png</t>
  </si>
  <si>
    <t xml:space="preserve">1st CHOICE Grain Free HYPOALLERGENIC — сбалансированный корм с качественным составом питательных веществ, витаминов и микроэлементов. Он разработан для домашних животных с повышенной чувствительностью к компонентам рациона, склонных к аллергии. В состав корма для взрослых собак входят натуральные компоненты, которые легко усваиваются, надолго дают ощущение сытости. Питомцы не переедают, что обеспечивает контроль веса.	Особенность этого гипоаллергенного корма для взрослых собак — беззерновая формула. Злаки плохо усваиваются, создают нагрузку на пищеварительную систему и нередко становятся причиной аллергии.	В состав корма для собак входят:	• утка — источник белка животного происхождения с низкой долей жира, содержит полиненасыщенные жирные кислоты, благоприятно воздействует на состояние костной ткани, улучшает состав крови, укрепляет когти и зубы, нормализует обменные процессы, способствует повышению иммунитета;	• клетчатка — улучшает работу пищеварительной системы;	• льняное семя — богато омега-3 и 6 полиненасыщенными жирными кислотами, которые укрепляют шерсть, делают ее густой и блестящей, помогают нормализовать работу почек, стимулируют мозговую активность.	Гипоаллергенный корм для собак имеет привлекательный для питомцев аромат и отличный вкус.	 Произведено в Италии, Франции или Китае, а разработано в Канаде. </t>
  </si>
  <si>
    <t>4939.0</t>
  </si>
  <si>
    <t>4,5 кг</t>
  </si>
  <si>
    <t>4550</t>
  </si>
  <si>
    <t>1st CHOICE Grain Free HYPOALLERGENIC — сбалансированный корм с качественным составом питательных веществ, витаминов и микроэлементов. Он разработан для домашних животных с повышенной чувствительностью к компонентам рациона, склонных к аллергии. В состав корма для взрослых собак входят натуральные компоненты, которые легко усваиваются, надолго дают ощущение сытости. Питомцы не переедают, что обеспечивает контроль веса.	Особенность этого гипоаллергенного корма для взрослых собак — беззерновая формула. Злаки плохо усваиваются, создают нагрузку на пищеварительную систему и нередко становятся причиной аллергии.	В состав корма для собак входят:	• утка — источник белка животного происхождения с низкой долей жира, содержит полиненасыщенные жирные кислоты, благоприятно воздействует на состояние костной ткани, улучшает состав крови, укрепляет когти и зубы, нормализует обменные процессы, способствует повышению иммунитета;	• клетчатка — улучшает работу пищеварительной системы;	• льняное семя — богато омега-3 и 6 полиненасыщенными жирными кислотами, которые укрепляют шерсть, делают ее густой и блестящей, помогают нормализовать работу почек, стимулируют мозговую активность.	Гипоаллергенный корм для собак имеет привлекательный для питомцев аромат и отличный вкус.	 Произведено в Италии, Франции или Китае, а разработано в Канаде.</t>
  </si>
  <si>
    <t>102.1.394</t>
  </si>
  <si>
    <t>1st CHOICE Grain Free HYPOALLERGENIC Гипоаллергенный корм для взрослых собак (с уткой), 11 кг</t>
  </si>
  <si>
    <t>/medias/sys_master/images/h2f/h89/8939122655262.png</t>
  </si>
  <si>
    <t xml:space="preserve">Чувствительная пищеварительная система питомцев вынуждает их владельцев искать особые рационы, деликатно воздействующие на желудочно-кишечный тракт. К таким рационам относится гипоаллергенный корм для взрослых собак производителя 1st CHOICE. Его беззерновая формула легко усваивается, не создавая лишнюю нагрузку на пищеварительную систему - именно зерно часто провоцирует пищевые расстройства и запоры.	Для комфорта ЖКТ питомцев производитель использует мясо утки в качестве основного ингредиента. Оно имеет высокую питательную ценность, отличный вкус и богатый витаминный состав. Это источник белка животного происхождения и микроэлементов, которые укрепляют костную ткань, зубы и когти; чистят кровь и нормализуют обменные процессы.	Также в состав гипоаллергенного корма для собак входят:	 сладкий картофель - источник кальция, витаминов А и С, антиоксидантов, бета-каротина;	 рыбий жир и льняное семя - богаты полиненасыщенными жирными кислотами, улучшающими состояние кожных покровов и шерсти, развивающими память;	 экстракт юкки - повышает усвояемость кальция и протеина, связывает аммиак и нейтрализует неприятный запах фекалий. 	Питомцам нравится вкус и аромат этого рациона.	 Произведено в Италии, Франции или Китае, а разработано в Канаде. </t>
  </si>
  <si>
    <t>10450.0</t>
  </si>
  <si>
    <t>11 кг</t>
  </si>
  <si>
    <t>11100</t>
  </si>
  <si>
    <t>Чувствительная пищеварительная система питомцев вынуждает их владельцев искать особые рационы, деликатно воздействующие на желудочно-кишечный тракт. К таким рационам относится гипоаллергенный корм для взрослых собак производителя 1st CHOICE. Его беззерновая формула легко усваивается, не создавая лишнюю нагрузку на пищеварительную систему - именно зерно часто провоцирует пищевые расстройства и запоры.	Для комфорта ЖКТ питомцев производитель использует мясо утки в качестве основного ингредиента. Оно имеет высокую питательную ценность, отличный вкус и богатый витаминный состав. Это источник белка животного происхождения и микроэлементов, которые укрепляют костную ткань, зубы и когти; чистят кровь и нормализуют обменные процессы.	Также в состав гипоаллергенного корма для собак входят:	 сладкий картофель - источник кальция, витаминов А и С, антиоксидантов, бета-каротина;	 рыбий жир и льняное семя - богаты полиненасыщенными жирными кислотами, улучшающими состояние кожных покровов и шерсти, развивающими память;	 экстракт юкки - повышает усвояемость кальция и протеина, связывает аммиак и нейтрализует неприятный запах фекалий. 	Питомцам нравится вкус и аромат этого рациона.	 Произведено в Италии, Франции или Китае, а разработано в Канаде.</t>
  </si>
  <si>
    <t>6.453</t>
  </si>
  <si>
    <t>Rolf Club 3D Капли от блох и клещей для собак от 4 до 10 кг</t>
  </si>
  <si>
    <t>/medias/sys_master/images/hdf/h91/8827804516382.jpg</t>
  </si>
  <si>
    <t>367</t>
  </si>
  <si>
    <t>470.0</t>
  </si>
  <si>
    <t>28.201</t>
  </si>
  <si>
    <t>Когтедралка домашняя когтеточка для кошек, картон</t>
  </si>
  <si>
    <t>/medias/sys_master/images/h9d/h2a/8827861139486.jpg</t>
  </si>
  <si>
    <t xml:space="preserve"> Взрослой кошке или котёнку нужна хорошая когтеточка-лежанка, чтобы можно было не только поточить когти, но и отдохнуть. Поспать, почувствовать себя комфортно, как на природе. Картонная когтедралка лёгкая и передвижная. Её можно переместить из комнаты в комнату или на дачу. При переезде на новое место кошка получит любимую когтеточку со своим запахом, что снизит вероятность стресса. Когтедралка Домашняя в Вашем доме станет тренажером-когтеточкой и домиком-лежанкой для кошки. Когтеточка-лежанка для кошек изготовлена из гофрокартона, упакована в термоусадочную пленку. </t>
  </si>
  <si>
    <t>502</t>
  </si>
  <si>
    <t>35</t>
  </si>
  <si>
    <t xml:space="preserve"> Взрослой кошке или котёнку нужна хорошая когтеточка-лежанка, чтобы можно было не только поточить когти, но и отдохнуть. Поспать, почувствовать себя комфортно, как на природе. Картонная когтедралка лёгкая и передвижная. Её можно переместить из комнаты в комнату или на дачу. При переезде на новое место кошка получит любимую когтеточку со своим запахом, что снизит вероятность стресса. Когтедралка Домашняя в Вашем доме станет тренажером-когтеточкой и домиком-лежанкой для кошки. Когтеточка-лежанка для кошек изготовлена из гофрокартона, упакована в термоусадочную пленку.</t>
  </si>
  <si>
    <t>/catalog/cat,/catalog/beds-houses</t>
  </si>
  <si>
    <t>643.0</t>
  </si>
  <si>
    <t>101.1081</t>
  </si>
  <si>
    <t>Royal Canin Intense Beauty Кусочки паштета в желе для взрослых кошек для кожи и шерсти, 85 гр</t>
  </si>
  <si>
    <t>/medias/sys_master/images/h27/h80/8939649892382.png</t>
  </si>
  <si>
    <t>Шерсть кошки - важнейшая составляющая ее красоты. Для поддержания ее здоровья кошка обязательно должна получать с кормом определенные питательные вещества.	ROYAL CANIN® Intense Beauty в желе содержит запатентованный комплекс антиоксидантов, а также жирные кислоты омега-3 и омега-6, способствуя здоровью кожи и улучшая состояние шерсти вашей кошки.	ROYAL CANIN® Intense Beauty в желе также помогает животным поддерживать оптимальный вес благодаря пониженному содержанию жиров (всего 3,7%) и оптимальному уровню белка.	Кроме того, ROYAL CANIN® Intense Beauty в соусе заботится о здоровье мочевыводящих путей.	Для удовлетворения индивидуальных предпочтений каждой кошки ROYAL CANIN® Intense Beauty можно сочетать с сухим продуктом ROYAL CANIN® Hair&amp;Skin Care.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Здоровая кожа и шерсть - омега 3 и 6: Способствует поддержанию красоты шерсти, особенно благодаря наличию жирных кислот Омега 3 и Омега 6.	2) Поддержание идеального веса: Способствует поддержанию идеального веса.	3) Здоровая мочевыделительная система: Помогает поддерживать здоровье мочевыделительной системы.</t>
  </si>
  <si>
    <t>/medias/sys_master/images/h9d/hfe/8939510169630.jpg,/medias/sys_master/images/h42/h95/8939633115166.png,/medias/sys_master/images/h47/h0f/8939558666270.png</t>
  </si>
  <si>
    <t>130.4.685</t>
  </si>
  <si>
    <t>CLAN CLASSIC Sterilized-30/14 Корм для стерилизованных кошек (индейка ), 400 гр</t>
  </si>
  <si>
    <t>/medias/sys_master/images/h7d/h1f/8988704407582.png</t>
  </si>
  <si>
    <t>CLAN CLASSIC Sterilized-30/14 - это сухой корм для стерилизованных кошек. Он содержит компоненты, необходимые животному, чтобы оставаться в хорошей физической форме и отличном самочувствии после операции.	Основные ингредиенты	1. Мясо индейки. Это высококачественный источник белка, необходимый для поддержания здоровья и развития мышц, клеточного обмена, энергетических процессов. Индейка гипоаллергенная, легко усваивается.	2. Бурый рис и ячмень. Эти ингредиенты обеспечивают для питомца запас пищевых волокон, которые нужны для контроля уровня сахара в крови. Они также помогают поддерживать здоровье пищеварительной системы.	3. Птичий жир. Это источник жирных кислот, которые помогают поддерживать здоровье кожи и шерсти кошки, а также сердца.	4. Сушеная мякоть сахарной свеклы - богатый источник клетчатки, полезной для регулирования работы пищеварительной системы. Улучшает кишечный транзит.	5. Льняное семя - это источник Омега-3 и Омега-6 жирных кислот, улучшают качество кожи и шерсти, помогают снять воспаление, активизируют работу мозга, память.	6. Пивные дрожжи - содержат пребиотики MOS для улучшения работы пищеварительной системы, повышения усвоения питательных веществ из корм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t>
  </si>
  <si>
    <t xml:space="preserve"> 400 г , 20 кг </t>
  </si>
  <si>
    <t>130.4.693</t>
  </si>
  <si>
    <t>CLAN CLASSIC Sterilized-30/14 Корм для стерилизованных кошек (индейка), 20 кг</t>
  </si>
  <si>
    <t>/medias/sys_master/images/h6d/h25/9104712630302.png</t>
  </si>
  <si>
    <t xml:space="preserve"> Корм Clan отличается высоким качеством и широким разнообразием. Содержащиеся в составе иммуноглобулины способствуют хорошему пищеварением и правильной работе иммунной системы. Продукция данной марки не содержит искусственных красителей, ароматизаторов или консервантов </t>
  </si>
  <si>
    <t>8590.0</t>
  </si>
  <si>
    <t xml:space="preserve"> Корм Clan отличается высоким качеством и широким разнообразием. Содержащиеся в составе иммуноглобулины способствуют хорошему пищеварением и правильной работе иммунной системы. Продукция данной марки не содержит искусственных красителей, ароматизаторов или консервантов</t>
  </si>
  <si>
    <t xml:space="preserve"> 20 кг , 400 г </t>
  </si>
  <si>
    <t>102.715</t>
  </si>
  <si>
    <t>Pronature Life Chill Сухой корм для собак и щенков (с индейкой), 11,3 кг</t>
  </si>
  <si>
    <t>/medias/sys_master/images/hdd/h9a/8837479268382.jpg</t>
  </si>
  <si>
    <t xml:space="preserve">Pronature Life Chill - полноценный рацион, который считается универсальным, так как подходит питомцам разных пород и возрастов. Он сбалансирован по содержанию белков, жиров и углеводов; богат витаминами и минералами. Сухой корм для собак и щенков имеет особую форму гранул, что стимулирует питомцев к разгрызанию. Благодаря этому укрепляются челюсти, проводится гигиена ротовой полости.	Корм для собак содержит большое количество белка животного происхождения, за счет чего быстро и надолго утоляет голод — без переедания и нагрузки на ЖКТ. Главный источник белка — индейка. Это мясо с низким содержанием жира, которое легко усваивается и не вызывает аллергию. Кроме него в состав сухого корма для щенков входят такие ингредиенты:	 мякоть свеклы - помогает нормальной работе пищеварительной системы, выступает естественным пробиотиком; 	куриный жир - натуральная вкусоароматическая добавка, благодаря которой питомцы с удовольствием едят сухой корм для собак; 	травы - ромашка, зеленый чай, розмарин, люцерна оказывают успокаивающее и антивоспалительное действие, помогают укрепить иммунитет. 	Также в корме для щенков содержатся семена чиа, кальций, железо, цинк и другие полезные микроэлементы.	Корм разработан в Канаде. Произведен в Италии, Китае и Канаде. </t>
  </si>
  <si>
    <t>25%</t>
  </si>
  <si>
    <t>Витамин A 17 000 МЕ, витамин D3 1800 МЕ, витамин E 95 мг, тиамин 10 мг, сульфат железа моногидрат 158 мг, безводный йодат кальция 3,2 мг, хелат меди аминокислоты гидрат 5 мг, оксид марганца 22 мг, хелат марганца аминокислоты гидрат 10 мг, оксид цинка 160 мг, хелат цинка аминокислоты гидрат 20 мг, селенит натрия 0,09 мг.</t>
  </si>
  <si>
    <t>Pronature Life Chill - полноценный рацион, который считается универсальным, так как подходит питомцам разных пород и возрастов. Он сбалансирован по содержанию белков, жиров и углеводов; богат витаминами и минералами. Сухой корм для собак и щенков имеет особую форму гранул, что стимулирует питомцев к разгрызанию. Благодаря этому укрепляются челюсти, проводится гигиена ротовой полости.	Корм для собак содержит большое количество белка животного происхождения, за счет чего быстро и надолго утоляет голод — без переедания и нагрузки на ЖКТ. Главный источник белка — индейка. Это мясо с низким содержанием жира, которое легко усваивается и не вызывает аллергию. Кроме него в состав сухого корма для щенков входят такие ингредиенты:	 мякоть свеклы - помогает нормальной работе пищеварительной системы, выступает естественным пробиотиком; 	куриный жир - натуральная вкусоароматическая добавка, благодаря которой питомцы с удовольствием едят сухой корм для собак; 	травы - ромашка, зеленый чай, розмарин, люцерна оказывают успокаивающее и антивоспалительное действие, помогают укрепить иммунитет. 	Также в корме для щенков содержатся семена чиа, кальций, железо, цинк и другие полезные микроэлементы.	Корм разработан в Канаде. Произведен в Италии, Китае и Канаде.</t>
  </si>
  <si>
    <t xml:space="preserve"> Мука из мяса курицы, горох, овес, мясо индейки без костей, куриный жир, сохраненный при помощи токоферолов, высушенная мякоть свеклы, лущеный ячмень, высушенная на солнце люцерна, натуральный ароматизатор, монокальцийфосфат, лецитин, масло сельди Мехаден, соль, холинхлорид, карбонат кальция, железа сульфат, альфа-токоферолацетат (источник витамина Е), оксид цинка, ромашка, экстракт розмарина, семена чиа, тыква, новозеландский зеленогубый моллюск, витамины и минералы.</t>
  </si>
  <si>
    <t xml:space="preserve"> 340 гр , 2,27 кг , 11,3 кг </t>
  </si>
  <si>
    <t>102.714</t>
  </si>
  <si>
    <t>Pronature Life Chill Сухой корм для собак и щенков (с индейкой), 2,3 кг</t>
  </si>
  <si>
    <t>/medias/sys_master/images/hc6/hd0/8837480841246.jpg</t>
  </si>
  <si>
    <t xml:space="preserve">Если пришло время переводить ваших четырехлапых малышей с материнского молока на самостоятельное полноценное питание, рекомендуем попробовать этот сухой корм для щенков. Он имеет высокую энергетическую ценность, что важно ввиду высокой физической активности питомцев и ускоренного обмена веществ. Рацион содержит натуральные компоненты, которые не вызывают аллергию и легко усваиваются, давая поддержку еще не окрепшей пищеварительной системе.	Основной мясной ингредиент сухого корма для собак - индейка. Мясо нежное, с низким содержанием жира. Это источник белка животного происхождения и микроэлементов, которые отвечают за полноценное развитие нервной системы, опорно-двигательного аппарата.	Другие полезные компоненты сухого корма для собак:	 горох - растительная клетчатка для улучшения пищеварения;	 куриный жир - натуральная вкусоароматическая добавка, благодаря которой корм нравится даже привередливым в питании любимчикам; 	лецитин - улучшает перевариваемость жиров, благоприятно воздействует на состояние кожи и шерсти;	 витамины и минералы - повышают способность организма противостоять внешним негативным факторам.	Корм разработан в Канаде. Произведен в Италии, Китае и Канаде. </t>
  </si>
  <si>
    <t>1700.0</t>
  </si>
  <si>
    <t>Если пришло время переводить ваших четырехлапых малышей с материнского молока на самостоятельное полноценное питание, рекомендуем попробовать этот сухой корм для щенков. Он имеет высокую энергетическую ценность, что важно ввиду высокой физической активности питомцев и ускоренного обмена веществ. Рацион содержит натуральные компоненты, которые не вызывают аллергию и легко усваиваются, давая поддержку еще не окрепшей пищеварительной системе.	Основной мясной ингредиент сухого корма для собак - индейка. Мясо нежное, с низким содержанием жира. Это источник белка животного происхождения и микроэлементов, которые отвечают за полноценное развитие нервной системы, опорно-двигательного аппарата.	Другие полезные компоненты сухого корма для собак:	 горох - растительная клетчатка для улучшения пищеварения;	 куриный жир - натуральная вкусоароматическая добавка, благодаря которой корм нравится даже привередливым в питании любимчикам; 	лецитин - улучшает перевариваемость жиров, благоприятно воздействует на состояние кожи и шерсти;	 витамины и минералы - повышают способность организма противостоять внешним негативным факторам.	Корм разработан в Канаде. Произведен в Италии, Китае и Канаде.</t>
  </si>
  <si>
    <t xml:space="preserve"> Мука из мяса курицы, горох, овсянка, гидролизованное мясо индейки (8,5%), куриный жир, сохраненный при помощи токоферолов, сушеная свекловичная пульпа, лущеный ячмень, высушенная на солнце люцерна, гидролизат печени, монокальцийфосфат, лососёвый жир, соль, карбонат кальция, ромашка, семена чиа, тыква, зеленая губчатая мидия.</t>
  </si>
  <si>
    <t>102.713</t>
  </si>
  <si>
    <t>Pronature Life Chill Сухой корм для собак и щенков (с индейкой), 340 гр</t>
  </si>
  <si>
    <t>/medias/sys_master/images/h40/h13/8837481889822.jpg</t>
  </si>
  <si>
    <t>Пронатюр Лайф Чилл- с мясоминдейкибез костейполноценный корм длясобаквсех пород и возрастов.	- сбалансированный и вкусный корм с филе индейки	- без пшеницы, кукурузы и сои	- подходит для животных в периодфизического и эмоционального стресса или проводящих в ожидание хозяина в одиночестве большую часть дня	- релакс + (ромашка, семеначиа, тыква, триптофан)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2 — 12 месяцев	GRAMS	1.5 — 5.5	65-170	5.5 — 9.5	170-255	9.5 — 15.5	255-370	15.5 — 22.5	370-490	22.5 — 33.5	490-660	33.5 — 45.5	660-830	45.5 +	830+70/5 KG	1 + лет	1.5 — 5.5	35-95	5.5 — 9.5	95-145	9.5 — 15.5	145-210	15.5 — 22.5	210-280	22.5 — 33.5	280-380	33.5 — 45.5	380-475	45.5 +	475+40/5 kg	7 + лет	1.5 — 5.5	30-85	5.5 — 9.5	85-130	9.5 — 15.5	130-185	15.5 — 22.5	185-245	22.5 — 33.5	245-330	33.5 — 45.5	330-415	45.5 +	415+35/5 kg</t>
  </si>
  <si>
    <t>320.0</t>
  </si>
  <si>
    <t>139.1252</t>
  </si>
  <si>
    <t>Влажный корм для кошек INABA WAGAMAMA Микс тунцов (мелкие волокна) в желе, 115 гр</t>
  </si>
  <si>
    <t>/medias/sys_master/images/h81/hb9/8931869720606.png</t>
  </si>
  <si>
    <t xml:space="preserve"> Суперпремиальный влажный корм WAGAMAMA от японского производителя INABA создан сп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 </t>
  </si>
  <si>
    <t>229.0</t>
  </si>
  <si>
    <t>88,5%</t>
  </si>
  <si>
    <t>115 гр</t>
  </si>
  <si>
    <t xml:space="preserve"> Суперпремиальный влажный корм WAGAMAMA от японского производителя INABA создан сп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t>
  </si>
  <si>
    <t xml:space="preserve"> тунец кацуо, тунец магуро, рыбный экстракт, экстракт кацуобуси, олигосахариды, полисахариды, таурин, витамин Е, экстракт зеленого чая</t>
  </si>
  <si>
    <t>24.4261</t>
  </si>
  <si>
    <t>Влажный корм для кошек диетический PRO PLAN® VETERINARY DIETS EN ST/OX Gastrointestinal при расстройствах пищеварения, с курицей, 85 гр</t>
  </si>
  <si>
    <t>/medias/sys_master/images/h70/h46/9104988307486.jpg</t>
  </si>
  <si>
    <t>Перед применением рекомендуется проконсультироваться с ветеринарным врачом. Рекомендуемый период кормления: 1-2 недели до прекращения острой диареи или до выздоровления. Один пакетик соответствует 20 граммам сухого корма EN для кошек.</t>
  </si>
  <si>
    <t>/medias/sys_master/images/h27/ha0/9104931225630.jpg,/medias/sys_master/images/h61/hee/9105016750110.jpg,/medias/sys_master/images/h18/hd7/9105010458654.jpg,/medias/sys_master/images/h86/hc0/9104982802462.jpg,/medias/sys_master/images/h21/hc5/9105000431646.jpg,/medias/sys_master/images/h17/h0e/9105022451742.jpg,/medias/sys_master/images/hac/ha2/9105003708446.jpg,/medias/sys_master/images/h84/h44/9105024483358.jpg,/medias/sys_master/images/h85/h92/9104921526302.jpg,/medias/sys_master/images/h9f/h6a/9104919429150.jpg,/medias/sys_master/images/h5b/hdf/9105004560414.jpg</t>
  </si>
  <si>
    <t>4.563</t>
  </si>
  <si>
    <t>Cliny Лосьон для животных для ухода за глазами</t>
  </si>
  <si>
    <t>/medias/sys_master/images/h87/h9e/8828196028446.jpg</t>
  </si>
  <si>
    <t xml:space="preserve"> Очищающий лосьон для глаз Cliny бережно устраняет засорения глаз (пыль, песок), очищает кожу вокруг глаз, снимает отёчность и раздражение век. Постоянное использование лосьона снижает риск возникновения заболеваний глаз. Лосьон имеет приятный запах, не красит шерсть вокруг глаз. </t>
  </si>
  <si>
    <t>395.0</t>
  </si>
  <si>
    <t>Обработку проводят тампоном из ваты, промоченным лосьоном по направлению от наружного к внутреннему углу глаза, аккуратно устраняя выделения. После чего уже очищенный глаз обрабатывают второй раз в том же порядке. Гигиеническую обработку следует проводить 1-2 раза в неделю.</t>
  </si>
  <si>
    <t xml:space="preserve"> Очищающий лосьон для глаз Cliny бережно устраняет засорения глаз (пыль, песок), очищает кожу вокруг глаз, снимает отёчность и раздражение век. Постоянное использование лосьона снижает риск возникновения заболеваний глаз. Лосьон имеет приятный запах, не красит шерсть вокруг глаз.</t>
  </si>
  <si>
    <t>/catalog/dog,/catalog/hygiene</t>
  </si>
  <si>
    <t xml:space="preserve"> вода с ионами серебра, таурин, кислота борная, хлорид натрия, двунатрий EDTA, бензалкония хлорид</t>
  </si>
  <si>
    <t>137.4158</t>
  </si>
  <si>
    <t>PRIME MEAT Курица с лососем, филе в желе, для собак , 325 гр</t>
  </si>
  <si>
    <t>/medias/sys_master/images/hc3/h9d/8980841529374.png</t>
  </si>
  <si>
    <t xml:space="preserve"> Общие рекомендации по кормлению: для взрослой собаки с нормальной активностью одна банка в день на 4 кг веса.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собаке.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 </t>
  </si>
  <si>
    <t>5,8%</t>
  </si>
  <si>
    <t xml:space="preserve"> Общие рекомендации по кормлению: для взрослой собаки с нормальной активностью одна банка в день на 4 кг веса.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собаке.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393.0</t>
  </si>
  <si>
    <t>137.4149</t>
  </si>
  <si>
    <t>PRIME MEAT Курица с креветкой, филе в желе, для собак, 325 гр</t>
  </si>
  <si>
    <t>/medias/sys_master/images/hef/h1c/8980840972318.png</t>
  </si>
  <si>
    <t xml:space="preserve"> филе куриное, креветка, вода, ягоды годжи, желатин, кокосовое масло, витамины (А, Е, Д), микроэлементы, аминокислоты</t>
  </si>
  <si>
    <t>137.4167</t>
  </si>
  <si>
    <t>PRIME MEAT Индейка с телятиной, филе в желе, для собак , 325 гр</t>
  </si>
  <si>
    <t>/medias/sys_master/images/h35/h1f/8980842086430.png</t>
  </si>
  <si>
    <t>Россиия</t>
  </si>
  <si>
    <t>137.4141</t>
  </si>
  <si>
    <t>PRIME MEAT Индейка с кроликом, филе в желе, для собак, 325 гр</t>
  </si>
  <si>
    <t>/medias/sys_master/images/h20/h85/8980840415262.png</t>
  </si>
  <si>
    <t>137.4185</t>
  </si>
  <si>
    <t>PRIME MEAT Курица со скумбрией, филе в желе, для собак, 325 гр</t>
  </si>
  <si>
    <t>/medias/sys_master/images/had/hd9/8980843200542.png</t>
  </si>
  <si>
    <t>137.4177</t>
  </si>
  <si>
    <t>PRIME MEAT Курица с тунцом, филе в желе, для собак , 325 гр</t>
  </si>
  <si>
    <t>/medias/sys_master/images/h8a/h54/8980842643486.png</t>
  </si>
  <si>
    <t xml:space="preserve"> филе куриное, тунец, вода, вода, ягоды годжи, желатин, кокосовое масло, витамины (А, Е, Д), микроэлементы, аминокислоты</t>
  </si>
  <si>
    <t>28.200</t>
  </si>
  <si>
    <t>/medias/sys_master/images/h96/hf1/8827860942878.jpg</t>
  </si>
  <si>
    <t>435</t>
  </si>
  <si>
    <t>558.0</t>
  </si>
  <si>
    <t>130.3.151</t>
  </si>
  <si>
    <t>Clan Pride M Рог северного оленя для взрослых собак мелких и средних пород</t>
  </si>
  <si>
    <t>/medias/sys_master/images/hbb/ha6/8831698993182.png</t>
  </si>
  <si>
    <t>гипоаллергенный продукт	способствует очистке зубов от зубного налёта	замещает потребность собаки грызть = любимая игрушка	способствует сохранению домашнего имущества: мебель, обувь и т.д.	долгое время службы (до полугода, заменяет частую покупку других лакомств)</t>
  </si>
  <si>
    <t>701</t>
  </si>
  <si>
    <t>без показанийдля гигиены полости рта</t>
  </si>
  <si>
    <t>оленина</t>
  </si>
  <si>
    <t>65</t>
  </si>
  <si>
    <t xml:space="preserve"> для собак мелких пород , для собак мелких и средних пород , для собак средних и крупных пород , для собак крупных пород </t>
  </si>
  <si>
    <t>899.0</t>
  </si>
  <si>
    <t>130.3.150</t>
  </si>
  <si>
    <t>Clan Pride S Рог северного оленя для взрослых собак мелких пород</t>
  </si>
  <si>
    <t>/medias/sys_master/images/h01/h6c/8831698632734.png</t>
  </si>
  <si>
    <t>348</t>
  </si>
  <si>
    <t>497.0</t>
  </si>
  <si>
    <t>130.3.152</t>
  </si>
  <si>
    <t>Clan Pride L Рог северного оленя для взрослых собак средних и крупных пород</t>
  </si>
  <si>
    <t>/medias/sys_master/images/h5a/h45/8831699353630.png</t>
  </si>
  <si>
    <t xml:space="preserve">гипоаллергенный продукт	способствует очистке зубов от зубного налёта	замещает потребность собаки грызть = любимая игрушка	способствует сохранению домашнего имущества: мебель, обувь и т.д.	долгое время службы (до полугода, заменяет частую покупку других лакомств)				</t>
  </si>
  <si>
    <t>974</t>
  </si>
  <si>
    <t>105</t>
  </si>
  <si>
    <t>1249.0</t>
  </si>
  <si>
    <t>130.3.153</t>
  </si>
  <si>
    <t>Clan Pride XL Рог северного оленя для взрослых собак крупных пород</t>
  </si>
  <si>
    <t>/medias/sys_master/images/h88/h0b/8831699648542.png</t>
  </si>
  <si>
    <t>1238</t>
  </si>
  <si>
    <t>1587.0</t>
  </si>
  <si>
    <t>18.062</t>
  </si>
  <si>
    <t>АВЗ Бриллиантовые глаза Глазные капли для кошек и собак для лечения и профилактики заболеваний глаз</t>
  </si>
  <si>
    <t>/medias/sys_master/images/h84/hde/9007400681502.png</t>
  </si>
  <si>
    <t>Преимущества	 -Оптимален для ежедневного применения.	 -Профилактирует дегенеративные и дистрофические процессы в сетчатке и хрусталике.	 -Эффективно устраняет «синдром красного глаза».	 -Предохраняет от глазных инфекций.	 Состав и фармакологические свойства	 1 мл препарата содержит: таурин - 0,02 г, янтарную кислоту - 0,001 г, хлоргек- сидина биглюконат - 0,00015 г и воду для инъекций - до 1 мл. Обладает бактерицидными, противовоспалительными и противоотечными свойствами.	 Таурин и янтарная кислота нормализуют окислительно-восстановительные процессы, оказывают репаративное действие, замедляют развитие катаракты и профилактируют дегенеративные и дистрофические нарушения в сетчатке и хрусталике глаза. Хлоргексидина биглюконат оказывает бактерицидное действие.	 Показания к применению	 Собакам и кошкам для повседневной гигиенической обработки глаз (удаления засохшего экссудата в углах глаз), избыточном слезотечении, при воспалении слизистой оболочки и гиперемии сосудов глазного яблока («синдром красного глаза»), с лечебной и профилактической целью при острых и хронических катаральных и серозно-катаральных конъюнктивитах, после травм и попадании инородных тел, а также в целях профилактики катаракты и возрастных дегенеративных и дистрофических изменений сетчатки и роговицы.	 Противопоказания	 Повышенная индивидуальная чувствительность к компонентам препарата.	 Дозы и порядок применения	 Для повседневного ухода за глазами, при конъюнктивитах легкой степени смоченным препаратом стерильным марлевым тампоном удаляют из внутреннего угла глаза экссудат и корочки, после чего препарат закапывают в конъюнктивальную полость кошкам и собакам массой до 10 кг по 1 капле, собакам массой более 10 кг - по 2 капли. Обработку проводят 1-3 раза в день по мере необходимости с 5-10-дневными интервалами:	 • при обработке глаз 1 раз в день препарат применяют не более 45 дней, по- сле чего делают 10-дневный перерыв;	 • при обработке глаз 2 раза в день препарат применяют не более 20 дней, после чего делают 7-дневный перерыв;	 • при обработке глаз 3 раза в день препарат применяют не более 14 дней,	 после чего делают 5-дневный перерыв.	 При избыточном слезотечении, «синдроме красного глаза», травмах, попадании инородных предметов или раздражающих веществ препарат закапывают по 1-2 капли 3 раза в день в течение 5-14 дней.	 С целью профилактики катаракты и возрастных дегенеративных изменений сетчатки и роговицы препарат применяют по 1-2 капли 2 раза в день курсами по 20 дней с 10-дневным интервалом.</t>
  </si>
  <si>
    <t>335</t>
  </si>
  <si>
    <t>для глаз</t>
  </si>
  <si>
    <t>25</t>
  </si>
  <si>
    <t>Для повседневного ухода за глазами, при конъюнктивитах легкой степени смоченным препаратом стерильным марлевым тампоном удаляют из внутреннего угла глаза экссудат и корочки, после чего препарат закапывают в конъюнктивальную полость кошкам и собакам массой до 10 кг по 1 капле, собакам массой более 10 кг - по 2 капли. Обработку проводят 1-3 раза в день по мере необходимости с 5-10-дневными интервалами. При избыточном слезотечении, «синдроме красного глаза», травмах, попадании инородных предметов или раздражающих веществ препарат закапывают по 1-2 капли 3 раза в день в течение 5-14 дней. С целью профилактики катаракты и возрастных дегенеративных изменений сетчатки и роговицы препарат применяют по 1-2 капли 2 раза в день курсами по 20 дней с 10-дневным интервалом</t>
  </si>
  <si>
    <t>/medias/sys_master/images/h2a/hbd/9015316447262.png,/medias/sys_master/images/hac/hb6/9015285645342.png,/medias/sys_master/images/h5b/h87/9015112892446.png,/medias/sys_master/images/h03/h3b/9015404068894.png</t>
  </si>
  <si>
    <t xml:space="preserve"> таурин - 0,02 г, янтарная кислота - 0,001 г, хлоргексидина биглюконат - 0,00015 г и вода для инъекций - до 1 мл</t>
  </si>
  <si>
    <t>429.0</t>
  </si>
  <si>
    <t>101.0071</t>
  </si>
  <si>
    <t>Royal Canin Kitten Корм сухой сбалансированный для котят в период второй фазы роста до 12 месяцев, 300 гр</t>
  </si>
  <si>
    <t>/medias/sys_master/images/h23/h9f/9123938762782.png</t>
  </si>
  <si>
    <t>Продукт ROYAL CANIN® Kitten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уровня антител после вакцинации.	ROYAL CANIN® Kitten обогащен полиненасыщенной жирной кислотой Омега-3 (ДГК), которая поддерживает развитие мозга и зрения котенка.	Благодаря сочетанию пребиотиков (МОС) и легкоусвояемых белков, формула ROYAL CANIN® Kitten поддерживает баланс микрофлоры кишечника, способствуя здоровому пищеварению.	Специально разработанные гранулы продукта ROYAL CANIN® Kitten подходят для крошечных челюстей котят и облегчают процесс захватывания и разгрызания корма, а также поддерживают здоровье полости рта за счет эффекта механической очистки зубов во время их разгрызания.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кусочки в соусе или желе.	Масса нетто: 0,3кг, 1,2кг, 2кг, 4кг и 10кг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	Сочетание пребиотиков и легкоусвояемых белков поддерживает баланс микрофлоры кишечника, способствуя здоровью пищеварительной системы.</t>
  </si>
  <si>
    <t>346</t>
  </si>
  <si>
    <t>300 гр</t>
  </si>
  <si>
    <t>138</t>
  </si>
  <si>
    <t>235</t>
  </si>
  <si>
    <t>Витамин E: 500,0 ME/кг - Витамин C: 200,0 мг/кг - Полиненасыщенная жирная кислота Омега 3 (ДГК): 0,18 %, Витамин A: 21800 ME, Витамин D3: 800 ME, Железо: 34 мг, Йод: 3,4 мг, Медь: 10 мг, Марганец: 44 мг, Цинк: 132 мг, Ceлeн: 0,05 мг - Технологические добавки: Клиноптилолит осадочного происхождения - Консерванты - Антиокислители.</t>
  </si>
  <si>
    <t>/medias/sys_master/images/h48/h17/9123942170654.png,/medias/sys_master/images/h6a/he4/9123932209182.png,/medias/sys_master/images/h4c/h05/9123935092766.png,/medias/sys_master/images/h08/hd6/9123931422750.png,/medias/sys_master/images/hca/h54/9123934306334.png,/medias/sys_master/images/hd9/h76/9123947675678.png,/medias/sys_master/images/h8b/h34/9123934044190.png,/medias/sys_master/images/h75/hec/9123945054238.png,/medias/sys_master/images/hec/hf0/9123930898462.png</t>
  </si>
  <si>
    <t xml:space="preserve"> 0,3 кг , 1,2 кг </t>
  </si>
  <si>
    <t>376.0</t>
  </si>
  <si>
    <t>7.013</t>
  </si>
  <si>
    <t>Празител Суспензия от внутренних паразитов для кошек и котят</t>
  </si>
  <si>
    <t>/medias/sys_master/images/h0c/hca/8841450127390.jpg</t>
  </si>
  <si>
    <t xml:space="preserve"> Назначают кошкам и котятам с 3-недельного возраста с профилактической и лечебной целью при нематодозах (токсокароз, токсаскаридоз, унцинариоз, анкилостомоз, трихоцефалез) и цестодозах (тениидоз, дипилидиоз, эхинококкоз, дифиллоботриоз, мезоцестоидоз). Не подлежат дегельминтизации кошки в первой половине беременности и кормящие до 3-х недельного срока после окота, котята моложе 3-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от 3 недель</t>
  </si>
  <si>
    <t>Суспензию дают животным внутрь однократно индивидуально из расчета 1 мл суспензии на 1 кг веса животного в утреннее кормление с небольшим количеством корма или вводят непосредственно на корень языка с помощью дозатора. Для дегельминтизации животных, с весом менее 1 кг, количество лекарственного средства рассчитывают как 0,1 мл на 100 г веса кошки или котенка.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суспензию применя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Назначают кошкам и котятам с 3-недельного возраста с профилактической и лечебной целью при нематодозах (токсокароз, токсаскаридоз, унцинариоз, анкилостомоз, трихоцефалез) и цестодозах (тениидоз, дипилидиоз, эхинококкоз, дифиллоботриоз, мезоцестоидоз). Не подлежат дегельминтизации кошки в первой половине беременности и кормящие до 3-х недельного срока после окота, котята моложе 3-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в качестве действующих веществ содержит пирантел памоат — 30 мг и празиквантел — 3 мг, а также вспомогательные компоненты</t>
  </si>
  <si>
    <t>316.0</t>
  </si>
  <si>
    <t>171.008</t>
  </si>
  <si>
    <t>iCat комкующийся бентонитовый наполнитель (без ароматизатора), 5 кг</t>
  </si>
  <si>
    <t>/medias/sys_master/images/h42/hb2/8882245959710.jpg</t>
  </si>
  <si>
    <t>iCat	 - высококачественный комкующийся бентонитовый наполнитель для кошачьего туалета, богатый сапонитами. Благодаря превосходным абсорбирующим свойствам при попадании жидкости хорошо и быстро формируются плотные, нерассыпчатые комки и лоток надолго остаётся свежим и чистым.	Комкующийся наполнитель;	Экономичен в использовании;	100% натуральный;	Контроль неприятного запаха;	Без ароматических добавок.</t>
  </si>
  <si>
    <t>683</t>
  </si>
  <si>
    <t>Греция</t>
  </si>
  <si>
    <t>Перед использованием наполнителя вымойте и высушите лоток. Насыпьте наполнитель в лоток слоем 5 см. После использования лотка питомцем необходимо убрать комочки и твердые отходы совком. Перемешивайте наполнитель совком для равномерности использования гранул и продления срока использования. Не выбрасывайте использованный наполнитель в канализацию! Досыпайте наполнитель в лоток в случае необходимости до рекомендованного уровня. Благодаря превосходной способности наполнителя к комкованию, нет необходимости в полной замене наполнителя в лотке. При полной замене наполнителя вымойте лоток в теплой воде.</t>
  </si>
  <si>
    <t xml:space="preserve"> бентонит, размер гранул 0.425-2мм</t>
  </si>
  <si>
    <t>876.0</t>
  </si>
  <si>
    <t>104.1.1382</t>
  </si>
  <si>
    <t>MYFOODIE MG Hair care Сухой корм для собак уход за шерстью, с кусочками утки, 1,5 кг</t>
  </si>
  <si>
    <t>/medias/sys_master/images/ha9/h12/9081062129694.jpg</t>
  </si>
  <si>
    <t>MYFOODIE MG Hair care — сухой корм для собак, предназначенный для ухода за шерстью. Он содержит особые ингредиенты, которые способствуют восстановлению естественной структуры кожных покровов, укрепления шерсти, придания ей блеска.	Основные ингредиенты:	• Свежее мясо утки и лосось — пополняют запасы животного белка, необходимого для утоления голода, строительства клеток и тканей, здоровья мышц. Содержат также аминокислоты для роста и регенерации шерсти.	• Мука из мяса курицы и говяжья мука — дополнительные источники животного белка.	• Батат — пополняет запасы сложных углеводов.	• Куриный и лососевый жир — содержат полиненасыщенные жирные кислоты Омега-3 и Омега-6, которые способствуют здоровью кожи и шерсти, уменьшают воспаление. Они также полезны для сердца, мозга.	• Яичный желток — богатый источник биотинa, который улучшает состояние шерсти.	• Сушеная морковь, черника, авокадо, яблоко и тыква — природные источники антиоксидантов, которые нейтрализуют действие свободных радикалов, борются с преждевременном старением.	• Целлюлоза — пищевое волокно, поддерживающее здоровье пищеварительной системы, добавляется для стимуляции перистальтики кишечника.</t>
  </si>
  <si>
    <t>Гидрофосфат кальция, карбонат кальция, сульфат хондроитина, белки меди, белки железа, белки марганца, протеинат цинка, селеновые дрожжи, ацетат витамина А, витамин D3, витамин Е, витамин К3, нитрат тиамина (витамин В1), Витамин В2, Витамин В6, витамин В12, D-пантотенат кальция, ниацинамид, фолиевая кислота, D-биотин, антиоксидант, хлорид холина, глицерин, L-лизин.</t>
  </si>
  <si>
    <t xml:space="preserve"> свежее мясо утки (25%), лосось (15%), мука из мяса курицы, говяжья мука, батат, куриный жир, крахмал маниоки, глютен (крахмалы, не вызывающие аллергии), лососевый жир (3%), яичный желток, сушеная морковь, мука из куриной печени, целлюлоза, сушеная черника, сушеное авокадо, сушеное яблоко, сушеная тыква, льняное семя.</t>
  </si>
  <si>
    <t xml:space="preserve"> 1,5 кг , 7 кг </t>
  </si>
  <si>
    <t>104.1.1404</t>
  </si>
  <si>
    <t>MYFOODIE MG Hair care Сухой корм для собак уход за шерстью, с кусочками утки, 7 кг</t>
  </si>
  <si>
    <t>/medias/sys_master/images/h64/h30/9081083691038.jpg</t>
  </si>
  <si>
    <t xml:space="preserve">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утки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 </t>
  </si>
  <si>
    <t>9350.0</t>
  </si>
  <si>
    <t>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утки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t>
  </si>
  <si>
    <t>24.4601</t>
  </si>
  <si>
    <t>Влажный корм для кошек диетический PRO PLAN® VETERINARY DIETS NF Renal Function Advanced care (Поздняя стадия) при поздней стадии хронической почечной недостаточности, паштет, 195 гр</t>
  </si>
  <si>
    <t>/medias/sys_master/images/h2a/h5a/9050478247966.jpg</t>
  </si>
  <si>
    <t>Корм консервированны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76,50%</t>
  </si>
  <si>
    <t>МЕ/кг: витамин А: 1970; витамин Д3: 275; мг/кг: железо: 18; йод: 0.71; медь: 1.7; марганец: 3.2; цинк: 34.</t>
  </si>
  <si>
    <t>Рекомендации по кормлению: см. таблицу. Перед применением корма или увеличением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 При временной почечной недостаточности рекомендуемый период кормления — от 2 до 4 недель. Следите, чтобы у кошки всегда была чистая питьевая вода.</t>
  </si>
  <si>
    <t>/medias/sys_master/images/h7c/h62/9050564296734.jpg,/medias/sys_master/images/h8a/h75/9050465861662.jpg,/medias/sys_master/images/h5e/h10/9050559578142.jpg,/medias/sys_master/images/h5a/hb7/9050491093022.jpg,/medias/sys_master/images/h1c/hfa/9050389708830.jpg,/medias/sys_master/images/h16/he9/9050571636766.jpg,/medias/sys_master/images/h5b/hd4/9050422673438.jpg,/medias/sys_master/images/hb0/hae/9050570850334.jpg,/medias/sys_master/images/h72/hb5/9050394951710.jpg,/medias/sys_master/images/h18/h6a/9050318667806.jpg,/medias/sys_master/images/h1a/h75/9050443644958.jpg,/medias/sys_master/images/h74/h5f/9050517045278.jpg</t>
  </si>
  <si>
    <t xml:space="preserve"> Мясо и мясные ингредиенты, масла и жиры, злаки, минеральные вещества, загустители, витамины, аминокислоты, сахара, антиоксиданты. Источники белка: свиная печень, индейка, сердце и печень домашней птицы, рисовая мука.</t>
  </si>
  <si>
    <t>24.1441</t>
  </si>
  <si>
    <t>Сухой корм Pro Plan® для взрослых кошек (с высоким содержанием курицы), 10 кг</t>
  </si>
  <si>
    <t>/medias/sys_master/images/h46/h4c/905040642051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8921</t>
  </si>
  <si>
    <t>36,0%</t>
  </si>
  <si>
    <t>16,0%</t>
  </si>
  <si>
    <t>МЕ/кг: витамин А: 30 000; витамин Д3: 1 000; витамин E: 670; мг/кг: витамин C: 140; железо: 82; йод: 2.1; медь: 12; марганец: 38; цинк: 130; селен: 0.12.</t>
  </si>
  <si>
    <t>/medias/sys_master/images/h95/hf4/9050398883870.jpg,/medias/sys_master/images/hb0/h78/9050545618974.jpg,/medias/sys_master/images/h41/hd4/9050472742942.jpg,/medias/sys_master/images/h21/h33/9050520715294.jpg,/medias/sys_master/images/h0c/hbe/9050374242334.jpg,/medias/sys_master/images/he3/hbf/9050461405214.jpg,/medias/sys_master/images/h27/hde/9050489782302.jpg,/medias/sys_master/images/h27/h28/9050413498398.jpg,/medias/sys_master/images/h28/hf8/9050463502366.jpg,/medias/sys_master/images/h59/h94/9050571112478.jpg</t>
  </si>
  <si>
    <t xml:space="preserve"> Курица (21%), сухой белок птицы, пшеница, рис, кукурузный глютен, пшеничный глючен, животный жир, кукуруза, яичный порошок, высушенный корень цикория, минеральные вещества, рыбий жир, вкусоароматическая кормовая добавка, дрожжи, консерванты, витамины, аминокислоты, антиоксиданты.</t>
  </si>
  <si>
    <t xml:space="preserve"> 400 гр. , 1,5 кг , 3 кг , 10 кг </t>
  </si>
  <si>
    <t>9697.0</t>
  </si>
  <si>
    <t>18.207б</t>
  </si>
  <si>
    <t>Бифитрилак Пробиотик для взрослых кошек и собак, 5 гр</t>
  </si>
  <si>
    <t>/medias/sys_master/images/h7f/h24/8827754119198.jpg</t>
  </si>
  <si>
    <t xml:space="preserve"> БифитрилакПробиотик для взрослых кошек и собак </t>
  </si>
  <si>
    <t>5 гр</t>
  </si>
  <si>
    <t>Взрослым: кошкам, собакам, песцам по 0,3 г один раз в сутки, щенкам по 0,3 г один раз в сутки, котятам по 0,1 г один раз в сутки</t>
  </si>
  <si>
    <t>/catalog/dog,/catalog/vitamins-supplements</t>
  </si>
  <si>
    <t xml:space="preserve"> композиция природных сахаров, антиоксиданты, пребиотик, стимулирующий рост защитной микрофлоры, микро- и макроэлементы, антимикробные вещества натурального происхождения и природный минеральный сорбент</t>
  </si>
  <si>
    <t>101.0081</t>
  </si>
  <si>
    <t>Royal Canin Kitten Корм сухой сбалансированный для котят в период второй фазы роста до 12 месяцев, 1,2 кг</t>
  </si>
  <si>
    <t>/medias/sys_master/images/h3d/h28/9003864227870.png</t>
  </si>
  <si>
    <t>1295</t>
  </si>
  <si>
    <t>7,20%</t>
  </si>
  <si>
    <t>/medias/sys_master/images/ha0/hc3/9004015812638.jpg,/medias/sys_master/images/hb6/h44/9003995627550.jpg,/medias/sys_master/images/hf0/hb3/9003986059294.jpg,/medias/sys_master/images/h66/h05/9003926224926.jpg,/medias/sys_master/images/hdd/h7c/9003838210078.jpg,/medias/sys_master/images/h4d/hc3/9003821301790.jpg,/medias/sys_master/images/hac/h4a/9003743051806.jpg,/medias/sys_master/images/h29/h5c/9003921440798.jpg,/medias/sys_master/images/h02/h8a/9003734466590.jpg</t>
  </si>
  <si>
    <t>1408.0</t>
  </si>
  <si>
    <t>24.1381</t>
  </si>
  <si>
    <t>Сухой корм PRO PLAN® Adult RENAL PLUS для взрослых кошек для поддержания здоровья почек с высоким содержанием курицы, 3 кг</t>
  </si>
  <si>
    <t>/medias/sys_master/images/he3/h29/905044705283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3106</t>
  </si>
  <si>
    <t>Витамин А: 37 000; витамин Д3: 1 200; витамин E: 670; мг/кг: витамин C: 160; железо: 81; йод: 2.0; медь: 12; марганец: 38; цинк: 130; селен: 0.12.</t>
  </si>
  <si>
    <t>/medias/sys_master/images/h2c/h86/9050321027102.jpg,/medias/sys_master/images/h35/h1b/9050330988574.jpg,/medias/sys_master/images/hb5/hea/9050330202142.jpg,/medias/sys_master/images/h47/h4c/9050329153566.jpg,/medias/sys_master/images/h93/hdd/9050459832350.jpg,/medias/sys_master/images/hc5/hcf/9050536968222.jpg,/medias/sys_master/images/he1/hbb/9050405109790.jpg,/medias/sys_master/images/hb8/hea/9050495287326.jpg,/medias/sys_master/images/h60/he1/9050424770590.jpg,/medias/sys_master/images/h92/h62/9050539851806.jpg</t>
  </si>
  <si>
    <t xml:space="preserve"> Курица (21%), рис, кукурузный глютен, сухой белок птицы, кукуруза, пшеница, животный жир, яичный порошок, сухой корень цикория* (2%), концентрат горохового белка, минеральные вещества, рыбий жир, вкусоароматическая кормовая добавка, дрожжи. *натуральный пребиотик.</t>
  </si>
  <si>
    <t>3376.0</t>
  </si>
  <si>
    <t>138.3043</t>
  </si>
  <si>
    <t>NUTRI PLAN Тунец с икрой и курицей в желе для кошек , 80 гр</t>
  </si>
  <si>
    <t>/medias/sys_master/images/h3b/hb0/8982020489246.png</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 2-4 пауча в день для кошки среднего размера. </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 2-4 пауча в день для кошки среднего размера.</t>
  </si>
  <si>
    <t xml:space="preserve"> тунец бонито 43.33%, очищенная вода, икра тунца 18.44%, курица 2.5%, экстракт тунца на пару, клюквенный концентрат, инулин, витамин Е, натуральный ароматизатор, натуральный желирующий агент.</t>
  </si>
  <si>
    <t>24.1321</t>
  </si>
  <si>
    <t>Сухой корм Pro Plan для взрослых кошек, с высоким содержанием курицы, 400 гр</t>
  </si>
  <si>
    <t>/medias/sys_master/images/h72/h15/905054011395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Витамин А: 30 000; витамин Д3: 1 000; витамин E: 670; мг/кг: витамин C: 140; железо: 82; йод: 2.1; медь: 12; марганец: 38; цинк: 130; селен: 0.12.</t>
  </si>
  <si>
    <t>/medias/sys_master/images/hda/he7/9050556694558.jpg,/medias/sys_master/images/h08/h71/9050527793182.jpg,/medias/sys_master/images/h26/h6f/9050384990238.jpg,/medias/sys_master/images/he4/h6c/9050411925534.jpg,/medias/sys_master/images/h55/haa/9050448625694.jpg,/medias/sys_master/images/h98/h5e/9050386563102.jpg,/medias/sys_master/images/h93/h50/9050388398110.jpg,/medias/sys_master/images/he3/h23/9050530676766.jpg,/medias/sys_master/images/h1d/h64/9050334396446.jpg</t>
  </si>
  <si>
    <t>24.1351</t>
  </si>
  <si>
    <t>Сухой корм Pro Plan для взрослых кошек, с высоким содержанием курицы, 1,5 кг</t>
  </si>
  <si>
    <t>/medias/sys_master/images/h22/h5e/9034813800478.jpg</t>
  </si>
  <si>
    <t>1588</t>
  </si>
  <si>
    <t>/medias/sys_master/images/h02/h86/9035020173342.jpg,/medias/sys_master/images/had/h2d/9034939236382.jpg,/medias/sys_master/images/hff/h4a/9035020435486.jpg,/medias/sys_master/images/hee/h24/9034377527326.jpg,/medias/sys_master/images/hc6/hfb/9034817732638.jpg,/medias/sys_master/images/hc8/hd4/9034538221598.jpg,/medias/sys_master/images/hc2/ha4/9035019649054.jpg,/medias/sys_master/images/he0/h71/9034544250910.jpg,/medias/sys_master/images/h3f/h81/9034968399902.jpg,/medias/sys_master/images/hb3/h26/9034857054238.jpg</t>
  </si>
  <si>
    <t>1726.0</t>
  </si>
  <si>
    <t>167.001</t>
  </si>
  <si>
    <t>Зверье Мое Опилки Классик древесная стружка в подстилку для грызунов, 700 гр</t>
  </si>
  <si>
    <t>/medias/sys_master/images/h67/h40/8827767095326.jpg</t>
  </si>
  <si>
    <t>Если вы хотите поддерживать чистоту и свежесть в клетке вашего питомца, затрачивая на уборку как можно меньше времени, рекомендуем попробовать эти опилки для грызунов. С ними у вас будет минимум хлопот. Такая подстилка мягкая и экологичная. Она обеспечит вашему питомцу комфорт и безопасность. В состав древесной стружки для подстилки входят натуральные компоненты, которые не вызывают аллергию и неприятные ощущения. В ее основе - древесина хвойных пород. Она проходит специальную обработку от различных микроорганизмов и очистку от пыли, накопленных загрязнений, различных примесей. После такого воздействия исключается риск для вашего пушистика. Кроме экологичности у древесной стружки в подстилку для грызунов масса других преимуществ. Прежде всего - хорошая абсорбция. Опилки отлично впитывают влагу и запахи, не давая им распространиться по помещению.	Другие преимущества:	 экономичный расход - достаточно менять содержимое частями по мере загрязнения; 	длительное сохранение сухости;	 антисептическое действие - за счет полезных свойств смолы хвойных деревьев;	 отсутствие искусственных ароматизаторов в составе. 	Эти опилки однородны по размеру и консистенции. Они не пылят.</t>
  </si>
  <si>
    <t xml:space="preserve"> хвойные породы</t>
  </si>
  <si>
    <t>135.0</t>
  </si>
  <si>
    <t>18.0024</t>
  </si>
  <si>
    <t>Экспресс Успокоин Успокоительный препарат для кошек</t>
  </si>
  <si>
    <t>/medias/sys_master/images/hc3/h05/8929791082526.png</t>
  </si>
  <si>
    <t>Экспресс Успокоин - единственный на российском рынке успокоительный препарат для быстрого и эффективного решения поведенческих проблем у кошек в стрессовых ситуациях:	- в поездке,	 - во время громких звуков,	 - при посещении ветеринарного врача или грумера,	 - при переезде в новый дом,	 - при расставании с хозяином	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	Экспресс Успокоин выпускается в таблетированной форме: таблетки круглой формы покрытые инновационной пленочной оболочкой с мясным вкусом.</t>
  </si>
  <si>
    <t>282</t>
  </si>
  <si>
    <t>успокаивающие</t>
  </si>
  <si>
    <t>Экспресс Успокоин таблетки применяют кош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кошкам: до 2 кг массы кошки - 0,5 табл.103 мг, 2-4 кг - 1 табл., 4-6 кг - 1,5 табл., 6-8 кг - 2 табл. 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 xml:space="preserve"> 1 таблетка 103 мг содержит: тразадона сукцинат -24 мг, вспомогательные вещества (см. инструкцию)</t>
  </si>
  <si>
    <t xml:space="preserve"> 2 таблетки , 6 таблеток </t>
  </si>
  <si>
    <t>18.0048</t>
  </si>
  <si>
    <t>/medias/sys_master/images/h6e/hb2/8929791442974.jpg</t>
  </si>
  <si>
    <t>504</t>
  </si>
  <si>
    <t>646.0</t>
  </si>
  <si>
    <t>102.6.004</t>
  </si>
  <si>
    <t>1st Choice Skin &amp; Coat Кусочки филе для взрослых кошек (с тунцом, сибасом и ананасом), 85 гр</t>
  </si>
  <si>
    <t>/medias/sys_master/images/h78/h77/8835580690462.png</t>
  </si>
  <si>
    <t xml:space="preserve">Кусочки филе 1st Choice Skin &amp; Coat - не просто сытный и полезный рацион для вашего питомца. Это настоящее лакомство, которое с удовольствием едят даже самые привередливые в питании кошки. Все дело в его насыщенном аромате и нежной консистенции. И то, и другое производитель создает без применения искусственных добавок, используя исключительно натуральные ингредиенты и особую рецептуру.	Корм привлекает высоким содержанием мясных ингредиентов. Именно они считаются основным качественным источником энергии и белка.	В состав рациона входят:	 тунец - животный протеин, который легко усваивается и не вызывает аллергию, он деликатно воздействует на желудочно-кишечный тракт, не раздражает его и не создает нагрузку;	 морской окунь - низкокалорийный источник животного белка и полиненасыщенных кислот, которые укрепляют память, восстанавливают кожные покровы, делают шерсть крепкой и блестящей;	 ананас - этот экзотический фрукт добавляют в корм, чтобы обогатить его клетчаткой, витаминами группы В, фолиевой кислотой, железом, кальцием;	 экстракт юкки - содержит большое количество витамина С, укрепляющего иммунитет, кроме того, юкка связывает аммиак, благодаря чему нейтрализуется неприятный запах экскрементов.	 Производитель: Таиланд и Эквадор. </t>
  </si>
  <si>
    <t>тунец,сибас</t>
  </si>
  <si>
    <t>Кусочки филе 1st Choice Skin &amp; Coat - не просто сытный и полезный рацион для вашего питомца. Это настоящее лакомство, которое с удовольствием едят даже самые привередливые в питании кошки. Все дело в его насыщенном аромате и нежной консистенции. И то, и другое производитель создает без применения искусственных добавок, используя исключительно натуральные ингредиенты и особую рецептуру.	Корм привлекает высоким содержанием мясных ингредиентов. Именно они считаются основным качественным источником энергии и белка.	В состав рациона входят:	 тунец - животный протеин, который легко усваивается и не вызывает аллергию, он деликатно воздействует на желудочно-кишечный тракт, не раздражает его и не создает нагрузку;	 морской окунь - низкокалорийный источник животного белка и полиненасыщенных кислот, которые укрепляют память, восстанавливают кожные покровы, делают шерсть крепкой и блестящей;	 ананас - этот экзотический фрукт добавляют в корм, чтобы обогатить его клетчаткой, витаминами группы В, фолиевой кислотой, железом, кальцием;	 экстракт юкки - содержит большое количество витамина С, укрепляющего иммунитет, кроме того, юкка связывает аммиак, благодаря чему нейтрализуется неприятный запах экскрементов.	 Производитель: Таиланд и Эквадор.</t>
  </si>
  <si>
    <t xml:space="preserve"> Тунец (44.5%), Сибас (морской окунь) (4%), Ананас (4%), Юкка, Масло подсолнечное, Бульон овощной.</t>
  </si>
  <si>
    <t>1.4341</t>
  </si>
  <si>
    <t>Омега Neo+ Блестящая шерсть Лакомство для кошек для кожи и шерсти, 90 таблеток</t>
  </si>
  <si>
    <t>/medias/sys_master/images/h66/he2/8869337366558.png</t>
  </si>
  <si>
    <t>Омега Neo+ — вкусное и полезное лакомство для поощрения, баловства и поддержания естественной красоты шерсти кошек.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132</t>
  </si>
  <si>
    <t>761</t>
  </si>
  <si>
    <t>Рекомендуется 3-5 таблеток ежедневно в течение всего года. Совместимо со всеми ингредиентами кормов и витаминными препаратами без риска передозировки.</t>
  </si>
  <si>
    <t xml:space="preserve"> Дрожжи пивные, Молоко сухое, Витамин В, Таурин, Омега-3 кислоты, Новозеландские зеленые мидии, Вкусовая добавка</t>
  </si>
  <si>
    <t>169.0</t>
  </si>
  <si>
    <t>102.6.008</t>
  </si>
  <si>
    <t>1st Choice Skin &amp; Coat Tuna Premium with Chicken Филе для кошек и котят (тунец с курицей), 85 гр</t>
  </si>
  <si>
    <t>/medias/sys_master/images/hd5/h40/8842463641630.png</t>
  </si>
  <si>
    <t xml:space="preserve">Данный корм имеет желеобразную консистенцию и насыщенный аромат. Благодаря этому его охотно едят даже самые капризные в питании кошки. Корм содержит качественные мясные ингредиенты в большом количестве. Они покрывают потребность питомца в белке животного происхождения, насыщают его энергией и дарят отличное самочувствие. Белок легко усваивается и дарит чувство сытости без переедания. Благодаря этому вам будет легче держать вес кошки под контролем.	Основные ингредиенты 1st Choice Skin &amp; Coat:	 тунец - обеспечивает красоту и блеск шести, здоровье кожных покровов, снимает зуд и аллергию, активизирует мозговую деятельность;	 курица - источник животного протеина с низким содержанием жира и хорошей перевариваемостью;	 овощной бульон - придает корму нежную консистенцию, повышает его вкусовую и ароматическую привлекательность без добавления искусственных усилителей;	 экстракт юкки - нормализует микрофлору кишечника, препятствует размножению болезнетворных бактерий, нейтрализует неприятный запах экскрементов. 	Производитель использует только натуральные ингредиенты, безопасные для питомцев.	 Производитель: Таиланд и Эквадор. </t>
  </si>
  <si>
    <t>без показанийдля беременных и кормящих</t>
  </si>
  <si>
    <t>Данный корм имеет желеобразную консистенцию и насыщенный аромат. Благодаря этому его охотно едят даже самые капризные в питании кошки. Корм содержит качественные мясные ингредиенты в большом количестве. Они покрывают потребность питомца в белке животного происхождения, насыщают его энергией и дарят отличное самочувствие. Белок легко усваивается и дарит чувство сытости без переедания. Благодаря этому вам будет легче держать вес кошки под контролем.	Основные ингредиенты 1st Choice Skin &amp; Coat:	 тунец - обеспечивает красоту и блеск шести, здоровье кожных покровов, снимает зуд и аллергию, активизирует мозговую деятельность;	 курица - источник животного протеина с низким содержанием жира и хорошей перевариваемостью;	 овощной бульон - придает корму нежную консистенцию, повышает его вкусовую и ароматическую привлекательность без добавления искусственных усилителей;	 экстракт юкки - нормализует микрофлору кишечника, препятствует размножению болезнетворных бактерий, нейтрализует неприятный запах экскрементов. 	Производитель использует только натуральные ингредиенты, безопасные для питомцев.	 Производитель: Таиланд и Эквадор.</t>
  </si>
  <si>
    <t xml:space="preserve"> Тунец (31%), курица (7%), юкка, масло подсолнечное, бульон овощной.</t>
  </si>
  <si>
    <t>102.323</t>
  </si>
  <si>
    <t>1st Choice Adult Hypoallergenic All Breeds Гипоаллергенный сухой корм для взрослых собак всех пород (с уткой и картофелем), 2,72 кг</t>
  </si>
  <si>
    <t>/medias/sys_master/images/h9f/hf5/9109630484510.png</t>
  </si>
  <si>
    <t xml:space="preserve">1st Choice Adult Hypoallergenic All Breeds подойдет питомцам всех пород в возрасте от 12 месяцев. В его составе нет компонентов, которые могли бы спровоцировать негативную реакцию со стороны ЖКТ, поэтому его рекомендуют животным с чувствительным пищеварением. Этот гипоаллергенный сухой корм для взрослых собак всех пород привлекает высоким содержанием белка животного происхождения. Его главный источник — утка. Это мясо хорошо переваривается, не создавая нагрузку на пищеварительную систему. Оно богато полиненасыщенными жирными кислотами, которые играют важную роль в здоровье кожи и шерсти; минералами, благоприятно воздействующими на состояние костной ткани.	Также в состав гипоаллергенного сухого корма для собак входят:	сушеная мякоть свеклы — благоприятно воздействует на состояние пищеварительной системы, работу сердца и печени; 	лецитин — борется с преждевременным старением клеток, обеспечивает здоровье кожи и шерсти, превращает трудно перевариваемые жиры в легко усваиваемые; 	семя льна, масло сельди — богаты Омега-кислотами. 	Гипоаллергенный корм для собак с удовольствием едят даже привередливые в питании животные.		 Произведено в Италии, Франции или Китае, а разработано в Канаде. </t>
  </si>
  <si>
    <t>витамин A 23000 МЕ, витамин D3 2000 МЕ, витамин E 140 МЕ, витамин C 190 мг/кг, глюкозамина сульфат 500 мг/кг, хондроитина сульфат 250 мг/кг</t>
  </si>
  <si>
    <t>1st Choice Adult Hypoallergenic All Breeds подойдет питомцам всех пород в возрасте от 12 месяцев. В его составе нет компонентов, которые могли бы спровоцировать негативную реакцию со стороны ЖКТ, поэтому его рекомендуют животным с чувствительным пищеварением. Этот гипоаллергенный сухой корм для взрослых собак всех пород привлекает высоким содержанием белка животного происхождения. Его главный источник — утка. Это мясо хорошо переваривается, не создавая нагрузку на пищеварительную систему. Оно богато полиненасыщенными жирными кислотами, которые играют важную роль в здоровье кожи и шерсти; минералами, благоприятно воздействующими на состояние костной ткани.	Также в состав гипоаллергенного сухого корма для собак входят:	сушеная мякоть свеклы — благоприятно воздействует на состояние пищеварительной системы, работу сердца и печени; 	лецитин — борется с преждевременным старением клеток, обеспечивает здоровье кожи и шерсти, превращает трудно перевариваемые жиры в легко усваиваемые; 	семя льна, масло сельди — богаты Омега-кислотами. 	Гипоаллергенный корм для собак с удовольствием едят даже привередливые в питании животные.		 Произведено в Италии, Франции или Китае, а разработано в Канаде.</t>
  </si>
  <si>
    <t>/medias/sys_master/images/h6c/h00/8826682671134.png,/medias/sys_master/images/h93/h05/8826682867742.png,/medias/sys_master/images/h82/h28/8826683064350.png,/medias/sys_master/images/hcc/h67/8826683457566.png</t>
  </si>
  <si>
    <t xml:space="preserve"> картофельная мука, утка, мука из мяса утки, сушеная мякоть свеклы, гидролизат рыбной муки, растительное масло в качестве консерванта - смесь токоферолов (источник витамина Е), культивированные дрожжи yeast culture, монокальцийфосфат, жир сельди, гидролизат куриной печени, цельное семя льна, лецитин, соль, хлорид калия,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сульфат железа,оксид цинка, ацетат a-токоферола (источник витамина Е), хондроитин сульфа, экстраки Юкки Шидигера, протеинат железа, протеинат цинка, селенит натрия, мононитрат тиамина, сушеные водоросли, экстракт зеленого чая, сушеная мата, сушеная петрушка, L-карнитин, экстракт подсолнечного масла, L-цистин, сульфат меди, йодат кальция, пиридоксина гидрохлорид, оксид марганца, протеинат марганца, экстракт имбиря, сушеная голубика, сушеное брокколи, цветная капуста, сушеная клюква, сушеные яблоки, квиноа, экстракт ягод можжевельника, никотиновая кислота,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 2,72 кг </t>
  </si>
  <si>
    <t>130.3.062</t>
  </si>
  <si>
    <t>Clan De File Индейка в желе с экстрактом Юкки и рыбьим жиром для взрослых собак всех пород , 340 гр</t>
  </si>
  <si>
    <t>/medias/sys_master/images/h16/h3b/8989732667422.jpg</t>
  </si>
  <si>
    <t>Clan De File Индейка в желе с экстрактом Юкки и рыбьим жиром — высококачественный корм, разработанный специально для взрослых собак всех пород. Это сочетание натуральной индейки и аппетитного желе, обогащенного полезными ингредиентами.	Основные ингредиенты:	• Индейка — качественный источник белка животного происхождения. Мясо легкое, питательное, с небольшим содержанием жира. Содержит витамины группы В, железо, цинк.	• Желирующая добавка — используется для придания рациону нежной консистенции, усиления вкуса и аромата. Способствует восстановлению гидробаланса.	• Рыбий жир и льняное масло — источники Омега-3 и Омега-6 кислот, которые нужны для поддержания здоровья кожи, блеска шерсти, развития мозговой активности.	• Экстракт Юкки — для поддержания здоровья пищеварительной системы, снижения запаха экскрементов.	• Пивные дрожжи — богаты витаминами группы В, аминокислотами и ферментами, которые способствуют здоровому обмену веществ, хорошему пищеварению. Они также полезны для иммунной системы.	• Вода — важный компонент рациона, обеспечивающий гидратацию и нормальное функционирование организма собаки на клеточном уровне.	Clan De File — вкусное питание для вашей взрослой собаки.</t>
  </si>
  <si>
    <t xml:space="preserve"> индейка, желирующая добавка, рыбий жир, льняное масло, экстракт Юкки, пивные дрожжи, соль, вода</t>
  </si>
  <si>
    <t>102.322</t>
  </si>
  <si>
    <t>1st Choice Adult Hypoallergenic All Breeds Гипоаллергенный сухой корм для взрослых собак всех пород (с уткой и картофелем), 350 гр</t>
  </si>
  <si>
    <t>/medias/sys_master/images/hbe/h95/9109739077662.png</t>
  </si>
  <si>
    <t>Свежая утка(источник гипоаллергенных протеинов) - главный ингредиент этой сбалансированной и вкусной формулы. Создано специально для собак с чувствительным желудком и страдающих пищевой аллергией. Без пшеницы, кукурузы и сои.		Произведено в Италии, Франции или Китае, а разработано в Канаде.</t>
  </si>
  <si>
    <t>/medias/sys_master/images/hd6/ha7/8826681688094.png,/medias/sys_master/images/hd8/h81/8826682081310.png,/medias/sys_master/images/haf/h84/8826682277918.png,/medias/sys_master/images/h8d/h42/8826682474526.png</t>
  </si>
  <si>
    <t>130.3.042</t>
  </si>
  <si>
    <t>Clan De File консервы для собак Индейка, 100 гр</t>
  </si>
  <si>
    <t>/medias/sys_master/images/he1/hb6/8989729882142.jpg</t>
  </si>
  <si>
    <t>Clan De File - консервы для собак с приятной консистенцией и насыщенным ароматом. Это сбалансированный корм для собак, созданный с учетом их потребностей в энергии и нутриентах. Основным источником белка в рационе является индейка. Это нежирное гипоаллергенное мясо, которое легко переваривается и надолго утоляет голод. Индейка - источник полезных для собак аминокислот и витаминов. Корм не создает нагрузку на пищеварительную систему, помогает держать под контролем вес.	Основные характеристики корма	1. Животный протеин как основной ингредиент. Свидетельствует о качестве продукта, способствует развитию мышечной массы, поддержанию сил и энергии собаки.	2. Витамины и минералы - продукт содержит необходимые витамины, минералы и микроэлементы для поддержания здоровья всех органов и систем.	3. Влажная консистенция - консервы обеспечивают насыщение питомцев влагой, что особенно полезно для питомцев с проблемами пищеварения и для тех, кто мало пьет.	При изготовлении рациона производитель не использует искусственные ароматизаторы, красители и стимуляторы аппетита. Состав натуральный. Безопасный для питомцев всех пород.</t>
  </si>
  <si>
    <t>12 г</t>
  </si>
  <si>
    <t>8 г</t>
  </si>
  <si>
    <t>2 г</t>
  </si>
  <si>
    <t>0,3 г</t>
  </si>
  <si>
    <t>0,4 г</t>
  </si>
  <si>
    <t xml:space="preserve"> Индейка, желирующая добавка, соль, вода.</t>
  </si>
  <si>
    <t>101.0151</t>
  </si>
  <si>
    <t>Royal Canin Kitten Jelly Корм консервированный полнорационный для кошек - Специально для котят в период второй фазы роста в возрасте до 12 месяцев, кусочки в желе, 85 гр</t>
  </si>
  <si>
    <t>/medias/sys_master/images/hc5/h5d/9004191744030.png</t>
  </si>
  <si>
    <t>Продукт ROYAL CANIN® Kitten (кусочки в желе)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Размер, текстура и вкус этих влажных кусочков в желе оптимально подходят для котят в период роста. Этот проду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количества антител после вакцинации.	ROYAL CANIN® Kitten (кусочки в желе) обогащен полиненасыщенной жирной кислотой Омега-3 (ДГК), которая поддерживает развитие мозга и зрения котенка. Кусочки в желе ROYAL CANIN® Kitten удовлетворят даже самых привередливых котят. Этот влажный продукт обеспечивает котенку положительные ощущения во время кормления, поддерживает здоровый водный баланс в организме и отлично сочетается с гранулами сухого корма ROYAL CANIN® Kitten при смешанном кормлении.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паштет, кусочки в соусе или желе.	Преимущества:	Размер, вкус и текстура кусочков оптимально подходят для котят в период рост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t>
  </si>
  <si>
    <t>80,3%</t>
  </si>
  <si>
    <t>1,7%</t>
  </si>
  <si>
    <t>Витамин D3: 80 ME, Железо: 10 мг, Йод: 0,4 мг, Медь: 1,7 мг, Марганец: 1,7 мг, Цинк: 28 мг - Технологические добавки: Камедь кассии: 2,5 г, Витамин E: 105,0 ME/кг - Витамин C: 45,0 мг/кг - Полиненасыщенные жирные кислоты Омега 3 (в том числе ДГК): 0,21 %.</t>
  </si>
  <si>
    <t>/medias/sys_master/images/he6/h18/9003931729950.jpg,/medias/sys_master/images/hcd/hf9/9003925372958.jpg,/medias/sys_master/images/h9f/h48/9003736825886.jpg,/medias/sys_master/images/hf1/h02/9003885264926.jpg,/medias/sys_master/images/hff/h5f/9003795218462.jpg,/medias/sys_master/images/hff/hb0/9003943198750.jpg,/medias/sys_master/images/hd7/h78/9003943264286.jpg,/medias/sys_master/images/h9b/h81/9003840143390.jpg,/medias/sys_master/images/hf3/h88/9003964235806.jpg</t>
  </si>
  <si>
    <t xml:space="preserve"> мясо и мясные субпродукты, экстракты белков растительного происхождения, масла и жиры, продукты растительного происхождения, минеральные вещества, дрожжи</t>
  </si>
  <si>
    <t>6.330</t>
  </si>
  <si>
    <t>БлохНэт Max Капли антипаразитарные для кошек, 1 пипетка</t>
  </si>
  <si>
    <t>/medias/sys_master/images/hc3/h2f/8891349893150.jpg</t>
  </si>
  <si>
    <t>БлохНэт max эффективно действует против внешних паразитов на всех стадиях их развития (яйца, личинок, взрослых особей). Препарат уничтожает: блох, вшей, власоедов, личинок и имаго иксодовых и саркоптоидных клещей, обладает репеллентным действием против кровососущих комаров.	БлохНэт max имеет длительную продолжительность защитного действия: от блох - до 2-х месяцев; от иксодовых клещей, вшей, власоедов - 1 месяц.	Результаты проведённых испытаний показали, что действующие вещества БлохНэт max не токсичны, не вызывают аллергии у животных.	Фармакологические свойства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Бензилбензоат, проникая через хитиновый покров и накапливаясь в организме клещей, оказывает акарицидное действие на личинки и имаго паразитов. Ювемон - аналог природных ювенильных гормонов вызывает аномалии развития насекомых на стадии яйца и личинки, предотвращая появление половозрелых насекомых на животных и в местах их содержания. Диэтилтолуамид обладает репеллентными свойствами, защищая животных от нападения кровососущих двукрылых насекомых.</t>
  </si>
  <si>
    <t>БлохНэт max применяют однократно путем топикального (спот-он) нанесения на сухую неповрежденную кожу в места, недоступные для слизывания животным - в области шеи у основания черепа в следующих дозах: До 4 кг (включительно) - 15 капель (1/2 флакона). Свыше 4 кг - 1 флакон (30 капель). Котятам, карликовым кошкам, кошкам крупны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кош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 месяца,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 xml:space="preserve"> Фипронил, бензилбензоат, диэтилтолуамид, ювемон.</t>
  </si>
  <si>
    <t>101.1336</t>
  </si>
  <si>
    <t>Royal Canin Exigent Savour Sensation Сухой корм для привередливых к вкусу корма взрослых кошек, 4 кг</t>
  </si>
  <si>
    <t>/medias/sys_master/images/h63/h9e/8939508596766.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340</t>
  </si>
  <si>
    <t>16 %</t>
  </si>
  <si>
    <t>3,2 %</t>
  </si>
  <si>
    <t>7,1 %</t>
  </si>
  <si>
    <t>Питательные добавки: Витамин A: 15500 ME, Витамин D3: 800 ME, Железо: 33 мг, Йод: 3,3 мг, Медь: 10 мг, Марганец: 43 мг, Цинк: 128 мг, Ceлeн: 0,07 мг - Технологические добавки: Клиноптилолит осадочного происхождения - Консерванты - Антиокислители.</t>
  </si>
  <si>
    <t>/medias/sys_master/images/h1b/h6d/8939541889054.jpg,/medias/sys_master/images/h2a/h20/8939649368094.jpg</t>
  </si>
  <si>
    <t xml:space="preserve"> злаки, дегидратированные белки животного происхождения, изолят растительных белков*, животные жиры, гидролизат белков животного происхождения (вкусоароматические добавки), мука из зерновых культур, растительная клетчатка, дрожжи и побочные продукты брожения, минеральные вещества, соевое масло, аминокислоты, фруктоолигосахариды, масло огуречника аптечного.</t>
  </si>
  <si>
    <t xml:space="preserve"> 200 гр , 400 гр , 2 кг , 4 кг </t>
  </si>
  <si>
    <t>4717.0</t>
  </si>
  <si>
    <t>101.1321</t>
  </si>
  <si>
    <t>Royal Canin Exigent Savour Sensation Сухой корм для привередливых к вкусу корма взрослых кошек, 2 кг</t>
  </si>
  <si>
    <t>/medias/sys_master/images/h3d/hb6/8939593269278.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2251</t>
  </si>
  <si>
    <t>/medias/sys_master/images/h56/h54/8939613454366.jpg,/medias/sys_master/images/h70/h6d/8939554471966.jpg</t>
  </si>
  <si>
    <t>2447.0</t>
  </si>
  <si>
    <t>101.1306</t>
  </si>
  <si>
    <t>Royal Canin Exigent Savour Sensation Сухой корм для привередливых к вкусу корма взрослых кошек, 400 гр</t>
  </si>
  <si>
    <t>/medias/sys_master/images/h4d/h7f/8939559190558.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93</t>
  </si>
  <si>
    <t>/medias/sys_master/images/hc7/h09/8939506237470.jpg,/medias/sys_master/images/he3/h27/8939555258398.jpg</t>
  </si>
  <si>
    <t>536.0</t>
  </si>
  <si>
    <t>101.1303</t>
  </si>
  <si>
    <t>Royal Canin Savour Exigent Корм сухой сбалансированный для привередливых взрослых кошек от 1 года, 200 гр</t>
  </si>
  <si>
    <t>/medias/sys_master/images/h0c/h9a/8977994219550.jp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6,7 %</t>
  </si>
  <si>
    <t>/medias/sys_master/images/hc2/hfd/8977994776606.jpg,/medias/sys_master/images/ha5/h73/8977995333662.jpg</t>
  </si>
  <si>
    <t>283.0</t>
  </si>
  <si>
    <t>14.184</t>
  </si>
  <si>
    <t>Little One Корм для крыс, 400 гр</t>
  </si>
  <si>
    <t>/medias/sys_master/images/hae/h7e/8858918846494.jpg</t>
  </si>
  <si>
    <t xml:space="preserve"> Корм для крыс "Little One" - полноценное питание с добавлением витаминов и минеральных веществ. Разнообразный состав, включающий зерна, семена, плющеные бобовые, воздушные зерна, плоды и фрукты, а также вкусные хрустящие экструдированные кусочки. Без прессованных гранул. </t>
  </si>
  <si>
    <t>154</t>
  </si>
  <si>
    <t xml:space="preserve"> Корм для крыс "Little One" - полноценное питание с добавлением витаминов и минеральных веществ. Разнообразный состав, включающий зерна, семена, плющеные бобовые, воздушные зерна, плоды и фрукты, а также вкусные хрустящие экструдированные кусочки. Без прессованных гранул.</t>
  </si>
  <si>
    <t xml:space="preserve"> пшеница, ячмень плющеный, овсянка, пшеница воздушная, мультизерновые гранулы, хлопья кукурузные, овёс, кукуруза красная (5,85%), ячмень, горох плющеный, люпин сладкий плющеный, кукуруза воздушная, кукуруза экструдированная, гречиха, фасоль плющеная, плоды рожкового дерева (кэроб), семена подсолнечника, банан сушёный (2,5%), фруктоолигосахариды (0,6%), экстракт юкки (0,01%)</t>
  </si>
  <si>
    <t>197.0</t>
  </si>
  <si>
    <t>17.815</t>
  </si>
  <si>
    <t>Homecat "Эколайн" Зеленый чай Комкующийся наполнитель для кошек (с ароматом зеленого чая)</t>
  </si>
  <si>
    <t>/medias/sys_master/images/h19/h65/8837020483614.jpg</t>
  </si>
  <si>
    <t>Кошки - очень чистоплотные животные, которые умеют ухаживать за собой и доставляют своему хозяину минимум неудобств. Одна из немногочисленных хлопот, связанная с ними - поддержание гигиены в лотке. Если там будет недостаточно чисто, то питомец может отказаться ходить на него, да и посторонние запахи в помещении ни к чему. Поддерживать чистоту в лотке помогает комкующийся наполнитель для кошек. Его натуральный состав безопасен и для животных, и для людей (включая маленьких детей). Продукт не пылится и не липнет к лапам питомца, что существенно упрощает уборку.	Главное преимущество наполнителя для кошек - высокая поглощающая способность. Он моментально впитывает продукты жизнедеятельности питомцев, а вместе с ними и сопутствующие запахи. Производитель использует натуральный нейтральный ароматизатор (зеленый чай), который наполняет помещение приятной свежестью.	Другие преимущества:	 минимальный расход - не нужно менять все содержимое лотка после каждого похода питомца в туалет;	 простая уборка - наполнитель образует комок, который легко убрать; 	мягкая консистенция - кошки ходят по нему, не испытывая дискомфорт.</t>
  </si>
  <si>
    <t>698</t>
  </si>
  <si>
    <t>3300</t>
  </si>
  <si>
    <t>997.0</t>
  </si>
  <si>
    <t>102.525</t>
  </si>
  <si>
    <t>Pronature Original NEW Сухой корм для взрослых собак крупных пород (с курицей), 20 кг</t>
  </si>
  <si>
    <t>/medias/sys_master/images/h55/h1a/9015285907486.png</t>
  </si>
  <si>
    <t xml:space="preserve"> Pronature Original на протяжении десятилетий пользуется доверием владельцев собак по всему миру.	Монопротеиновый корм, с огромными количеством высушенного мяса.	Концентрированный эталонный источник белка лежит в основе этого корма.	Полностью натуральный.	В нем нет риса, пшеницы и сои. Только овес, кукуруза (не вызывает аллергии) и ячмень (диетический углевод с низким ГИ).	Есть Хондропротекторы для защиты суставов и связок, а семя льна и высококачественный куриный жир обеспечивают здоровье кожи и блестящую шерсть.	Этот проверенный временем сбалансированный супер-премиум корм, разработан в Канаде. Производится в Италии, Китае и Канаде.</t>
  </si>
  <si>
    <t>6971</t>
  </si>
  <si>
    <t>/medias/sys_master/images/h56/h53/9015442079774.png</t>
  </si>
  <si>
    <t>101.0721</t>
  </si>
  <si>
    <t>Royal Canin Instinсtive Кусочки паштета в желе для взрослых кошек, 85 гр</t>
  </si>
  <si>
    <t>/medias/sys_master/images/h62/h25/8939648581662.png</t>
  </si>
  <si>
    <t>Найти баланс между пищевыми потребностями и предпочтениями вашей кошки - непростая задача. Кошкам свойственна привередливость в питании, а значит, необходимо подобрать рацион, обладающий высокой вкусовой привлекательностью, чтобы животное не отказывалось от корма, содержащего все питательные вещества, необходимые для поддержания его здоровья.	ROYAL CANIN® Instinctive в жел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этого продукта.	Благодаря включению в его состав необходимых витаминов, аминокислот и минеральных веществ продукт обеспечивает кошке высокоусвояемое и сбалансированное питание.	При разработке продукт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	ROYAL CANIN® Instinctive в желе содержит оптимальное количество калорий и обеспечивает длительное чувство насыщения благодаря сбалансированному соотношению белков и клетчатки.	Для удовлетворения индивидуальных предпочтений каждой кошки ROYAL CANIN® Instinctive выпускается также в форме кусочков в соусе и в форме паштета.	Преимущества:	1) Инстинктивное предпочтение: Соответствует оптимальному макронутриентному профилю, инстинктивно предпочитаемому взрослыми кошками.	2) Здоровая мочевыделительная система: Помогает поддерживать здоровье мочевыделительной системы.	3) Поддержание идеального веса: Способствует поддержанию идеального веса.</t>
  </si>
  <si>
    <t>/medias/sys_master/images/hae/hc4/8939510431774.jpg,/medias/sys_master/images/h77/h82/8939631542302.png,/medias/sys_master/images/hb1/h04/8939647008798.png</t>
  </si>
  <si>
    <t xml:space="preserve"> мясо и мясные субпродукты, экстракты белков растительного происхождения, субпродукты растительного происхождения, минеральные вещества, углеводы</t>
  </si>
  <si>
    <t>138.2047</t>
  </si>
  <si>
    <t>NUTRI PLAN ДИЕТА и СУСТАВЫ тунец в собственном соку для кошек , 160 гр</t>
  </si>
  <si>
    <t>/medias/sys_master/images/h3c/hd4/8981470019614.png</t>
  </si>
  <si>
    <t>NUTRI PLAN ДИЕТА и СУСТАВЫ тунец в собственном соку — это консервированный корм, специально разработанный для кошек с пищевой непереносимостью и другими заболеваниями желудочно-кишечного тракта.	Преимущества:	1. Состав без зерновых — корм без зерновых ингредиентов, которые могут вызывать аллергию и сбои в работе пищеварительной системы из-за плохой перевариваемости.	2. Без глютена — глютен может стать причиной пищевого расстройства, замедления кишечного транзита продуктов распада и нарушения стула.	3. Специальный рецепт — корм содержит специально подобранные нутриенты без искусственных добавок, которые помогают улучшить работу ЖКТ.	4. Качественные ингредиенты — производится из высококачественных ингредиентов, включая свежий тунец, который является источником легкоусвояемого белка и полиненасыщенных жирных кислот.	5. Безопасность — без ароматизаторов и красителей. Натуральный состав делает его полезным для здоровья кошек без различия по породам и возрастам.	6. Удобный формат — может быть использован без привязки к другим продуктам питания или как дополнение к сухому корму.	Не покупайте рацион без предварительного одобрения ветеринара. Продукт относится к лечебным, подходит не всем животным.</t>
  </si>
  <si>
    <t>при проблемах с весом</t>
  </si>
  <si>
    <t xml:space="preserve"> "тунец бонито 69,7% , глюкозамин хондроитин, порошок акульего хряща, не перевариваемый мальтодекстрин, экстракт семян пажитника "</t>
  </si>
  <si>
    <t>6.481а</t>
  </si>
  <si>
    <t>Гельминтал Сироп против гельминтов для котят и кошек до 4 кг</t>
  </si>
  <si>
    <t>/medias/sys_master/images/h90/h42/8828905259038.jpg</t>
  </si>
  <si>
    <t xml:space="preserve">Гельминтал сироп для котят и кошек мен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1 кг массы животного.	Объем флакона: 5 мл. </t>
  </si>
  <si>
    <t>225</t>
  </si>
  <si>
    <t>1 мл на 1 кг массы животного</t>
  </si>
  <si>
    <t>Гельминтал сироп для котят и кошек мен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1 кг массы животного.	Объем флакона: 5 мл.</t>
  </si>
  <si>
    <t>288.0</t>
  </si>
  <si>
    <t>6.481б</t>
  </si>
  <si>
    <t>Гельминтал Сироп против гельминтов для кошек более 4 кг</t>
  </si>
  <si>
    <t>/medias/sys_master/images/h56/had/8828905455646.jpg</t>
  </si>
  <si>
    <t xml:space="preserve">Гельминтал сироп для кошек бол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5 мл. </t>
  </si>
  <si>
    <t>287</t>
  </si>
  <si>
    <t>1 мл на 2 кг массы животного</t>
  </si>
  <si>
    <t>Гельминтал сироп для кошек бол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5 мл.</t>
  </si>
  <si>
    <t>368.0</t>
  </si>
  <si>
    <t>24.3451</t>
  </si>
  <si>
    <t>Влажный корм Pro Plan Nutri Savour для взрослых кошек с чувствительной кожей, нежные кусочки с треской, в соусе, 85 гр</t>
  </si>
  <si>
    <t>/medias/sys_master/images/h04/he8/9034588356638.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	Наши эксперты разработали корм для взрослых кошек PRO PLAN Elegant OptiDerma Adult — влажные корма с комплексом, который поддержит здоровье кожи и шерсти.	 Влажный корм Nutri Savour Elegant с кусочками в нежном соусе пробуждает аппетит	 Сбалансированное сочетание белков и жиров помогает поддерживать оптимальный вес	 Витамин Е и незаменимая жирная кислота Омега-6 способствуют здоровью кожи и снижают чрезмерную линьку	 Содержит клетчатку, которая налаживает работу пищеварения и мягко выводит комочки шерсти из кишечника.</t>
  </si>
  <si>
    <t>треска</t>
  </si>
  <si>
    <t>витамин A: 1040; Витамин D3: 145; витамин E: 250 мг/кг: таурин: 470; железо: 12; йод: 0,37; медь: 0,95; марганец: 1,8; цинк: 25.</t>
  </si>
  <si>
    <t>Для взрослой кошки среднего веса (4 кг) требуется 3 пакетика в день, разделенных на два кормления.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medias/sys_master/images/h98/hbd/9034630234142.jpg,/medias/sys_master/images/hde/hc8/9034839228446.jpg,/medias/sys_master/images/h47/ha7/9034666475550.jpg,/medias/sys_master/images/h84/hb9/9034711105566.jpg,/medias/sys_master/images/hd3/hd5/9034649370654.jpg,/medias/sys_master/images/h94/h32/9034578329630.jpg,/medias/sys_master/images/h55/h13/9034814586910.jpg,/medias/sys_master/images/h2a/h43/9034729717790.jpg,/medias/sys_master/images/h18/h11/9034946314270.jpg,/medias/sys_master/images/he8/h1c/9034563911710.jpg,/medias/sys_master/images/hda/h54/9034666999838.jpg,/medias/sys_master/images/h9f/h61/9034989436958.jpg</t>
  </si>
  <si>
    <t xml:space="preserve"> Мясо и продукты переработки мяса, экстракты растительного белка, рыба и продукты переработки рыбы (в том числе треска 4%), минеральные вещества, аминокислоты, клетчатка, масла и жиры, продукты переработки растительного сырья, загустители, различные сахара, красители, витамины.</t>
  </si>
  <si>
    <t>14.184а</t>
  </si>
  <si>
    <t>Little One Корм для крыс, 900 гр</t>
  </si>
  <si>
    <t>/medias/sys_master/images/h0c/hf5/8858919370782.jpg</t>
  </si>
  <si>
    <t>Корм для крыс «Литл Ван» — полноценный рацион, с которым ваш питомец будет сытым, энергичным и здоровым. У него богатый витаминный состав и высокая питательная ценность. Корм для крыс обогащен микроэлементами, которые способствуют укреплению иммунитета, поддерживают работу всех органов и систем.	В его состав входят семена, фрукты, зерна и хрустящие хлопья разного размера и текстуры. Они стимулируют питомца к активной жевательной функции и интенсивному пережевыванию. За счет этого корм для крыс Little One служит отличной гигиеной ротовой полости и помогает нормализовать работу пищеварительной системы.	Полезные ингредиенты:	• плоды рожкового дерева — за счет их содержания в корме для крыс ускоряется выведение из организма токсинов, нормализуется уровень сахара, улучшается работа пищеварительной системы;	• семена подсолнечника — богаты полезными жирами, улучшающими качество кожи и шерсти;	• фруктоолигосахариды — нормализуют работу ЖКТ;	• экстракт юкки — нейтрализует неприятные запахи.	Продукт имеет высокую вкусовую привлекательность, он нравится питомцам, так что можете смело покупать большую упаковку корма для крыс Little One (900 гр).</t>
  </si>
  <si>
    <t>31.4.007</t>
  </si>
  <si>
    <t>Le Аrtis Пеленки впитывающиедля животных, 5 шт</t>
  </si>
  <si>
    <t>/medias/sys_master/images/h7f/h16/8954300792862.jpg</t>
  </si>
  <si>
    <t>Впитывающие пеленки для животных Le Artis — это практичное решение для домашних животных, которые нуждаются в постоянной гигиене и комфорте. Они пподходят для собак и кошек всех пород и размеров. Их также можно использовать для других мелких животных, таких как кролики или хомяки.	Преимущества	Одной из главных преимуществ — высокая впитывающая способность. Они быстро поглощают жидкости и вместе с ними блокируют неприятные запахи — позволяют поддерживать место жительства питомцев в чистоте и сухости. За сохранение свежести в помещении отвечает технология Quick Absorb.	Пеленки имеют специальный антибактериальный слой, который предотвращает развитие вредоносных микроорганизмов и грибков. Они также имеют защитный слой, который предотвращает протекание, сминание или скольжений. Это особенно важно для очень активных и подвижных животных.	В упаковке содержится пять пеленок, каждая из которых имеет удобную форму. Вы можете выбрать размер 60х40, 60х60, 60х90. Изделия компактные, их удобно переносить с одного места в другое. Могут использоваться как в домашних условиях, так и во время поездок и путешествий с животными.	Le Artis — незаменимый помощник в поддержании чистоты. Они сэкономят время уборки.</t>
  </si>
  <si>
    <t>116</t>
  </si>
  <si>
    <t>2920</t>
  </si>
  <si>
    <t>/catalog/rodent-ferret,/catalog/toilet-napkins</t>
  </si>
  <si>
    <t xml:space="preserve"> 5 шт , 10 шт , 30 шт </t>
  </si>
  <si>
    <t>130.3.220</t>
  </si>
  <si>
    <t>Clan Vet Gastrointestinal Влажный лечебный корм для собак для профилактики заболеваний ЖКТ, 340 гр</t>
  </si>
  <si>
    <t>/medias/sys_master/images/hd7/h01/8837844107294.jpg</t>
  </si>
  <si>
    <t>Консервы Gastrointestinal для собак — лечебный рацион, предназначенный для домашних животных с нарушениями в работе желудочно-кишечного тракта. В нем нет искусственных добавок. Формула корма для собак «Гастроинтестинал» сбалансирована таким образом, чтобы покрывать дефициты витаминов и питательных веществ без нагрузки на пищеварительную систему.	Основной ингредиент корма Gastrointestinal — мясо птицы. Это индейка и курица — источники животного белка с высокой питательной ценностью и низким содержанием жиров. Они дают чувство насыщения без переедания, помогают контролировать вес питомца.	Также в состав рациона от Clan Vet входят:	• рис — источник углеводов и энергии;	• куриная печень;	• рыбий жир — источник полиненасыщенных жирных кислот, которые улучшают состояние кожи и шерсти, активизируют мозговую активность;	• натуральный пробиотик «Биум».	Длительность приема Gastrointestinal для собак рекомендуется согласовывать с ветеринаром. У этого лечебного продукта высокая эффективность в устранении проблем ЖКТ и профилактике их рецидивов.</t>
  </si>
  <si>
    <t>254</t>
  </si>
  <si>
    <t>Суточная норма: 40-60 г на 1 кг веса животного</t>
  </si>
  <si>
    <t xml:space="preserve"> Мясо индейки, мясо курицы, рис, печень куриная, кукурузная мука, сухое цельное яйцо, рыбий жир, подсолнечное масло, минералы, натуральный пробиотик «Биум».</t>
  </si>
  <si>
    <t>325.0</t>
  </si>
  <si>
    <t>17.016</t>
  </si>
  <si>
    <t>ХВОСТУН Наполнитель силикагелевый с ароматом зеленого чая, 3,8 л</t>
  </si>
  <si>
    <t>/medias/sys_master/images/hf0/h61/8878106181662.png</t>
  </si>
  <si>
    <t xml:space="preserve"> ХВОСТУННаполнитель силикагелевый </t>
  </si>
  <si>
    <t>620</t>
  </si>
  <si>
    <t>795.0</t>
  </si>
  <si>
    <t>31.4.004</t>
  </si>
  <si>
    <t>Le Аrtis Пеленки впитывающие для животных, 10 шт</t>
  </si>
  <si>
    <t>/medias/sys_master/images/h7f/h9e/8954263306270.jpg</t>
  </si>
  <si>
    <t>Пеленки Le Artis помогут в самых деликатных ситуациях, когда нужно обеспечить сухость, чистоту и гигиену лотках или переноски. Это изделия с высокой поглощающей способностью, созданные для домашних питомцев. Их можно использовать в разных ситуациях. Например, в лотке, если ваш питомец ходит в туалет дома. Их подстилают в переноску на время поездок, визитов к ветеринарам. Используют для подстраховки во время игр с питомцем на мягкой мебели и так далее.	Преимущества изделий:	 Три впитывающих слоя — надежно поглощают влагу, предотвращая протекание и обеспечивая сухую поверхность в лотке, на диване, в сумке. Это помогает поддерживать чистоту и комфорт в туалетных лотках и в других ситуациях.	 Система Quick absorb — мгновенно поглощает неприятные запахи, не давая им распространиться. Это помогает поддерживать свежесть и чистоту вокруг места использования пеленки.	 Защитный слой — имеют защитный слой из плотного полиэтилена, который предотвращает проникновение влаги под пеленку, ее смещение в лотке. Это обеспечивает дополнительную защиту, сохраняет поверхность сухой.	 Компактность, минимальный вес — пеленки не занимают много места. Их удобно хранить или транспортировать при необходимости.</t>
  </si>
  <si>
    <t>279.0</t>
  </si>
  <si>
    <t>23.0160</t>
  </si>
  <si>
    <t>Grandorf White Fish &amp; Rice Adult All Breeds Сухой корм для взрослых собак всех пород (с белой рыбой и бурым рисом), 3 кг</t>
  </si>
  <si>
    <t>/medias/sys_master/images/hcc/h32/9116007104542.jpg</t>
  </si>
  <si>
    <t xml:space="preserve"> Превосходная формула содержит 60% диетического мяса трески, в котором много полезного белка, витаминов и минимум жира, а также сельди, которая отличается высокой питательностью и насыщена жирными кислотами Omega-6 , Omega-3 и множеством витаминов. Богатый рыбой состав удовлетворит естественную потребность в питании Вашего питомца. Содержит простые и легкоусваиваемые ингредиенты, имеет превосходный и натуральный вкус без добавления искусственных ароматизаторов. Тщательный отбор ингредиентов предотвращает аллергические реакции и пищевую непереносимость. Полезные и натуральные ингредиенты обеспечивают отличное физическое состояние и долгую здоровую жизнь Вашего питомца. </t>
  </si>
  <si>
    <t>2890.0</t>
  </si>
  <si>
    <t xml:space="preserve"> Превосходная формула содержит 60% диетического мяса трески, в котором много полезного белка, витаминов и минимум жира, а также сельди, которая отличается высокой питательностью и насыщена жирными кислотами Omega-6 , Omega-3 и множеством витаминов. Богатый рыбой состав удовлетворит естественную потребность в питании Вашего питомца. Содержит простые и легкоусваиваемые ингредиенты, имеет превосходный и натуральный вкус без добавления искусственных ароматизаторов. Тщательный отбор ингредиентов предотвращает аллергические реакции и пищевую непереносимость. Полезные и натуральные ингредиенты обеспечивают отличное физическое состояние и долгую здоровую жизнь Вашего питомца.</t>
  </si>
  <si>
    <t>/medias/sys_master/images/h65/h79/9115984691230.jpg,/medias/sys_master/images/h77/hfb/9116008677406.jpg,/medias/sys_master/images/h29/h78/9115985739806.jpg,/medias/sys_master/images/h52/hd4/9116023947294.jpg,/medias/sys_master/images/h94/h34/9116084633630.jpg,/medias/sys_master/images/h78/h14/9116061171742.jpg,/medias/sys_master/images/he8/h79/9116078800926.jpg,/medias/sys_master/images/ha4/h48/9115988099102.jpg,/medias/sys_master/images/h89/h87/9116007628830.jpg</t>
  </si>
  <si>
    <t xml:space="preserve"> Дегидрированное мясо трески, Дегидрированное мясо сельди, Цельный белый рис, Жир индейки, Экстракт цикория (естественный источник FOS и инулина), Сушеный сладкий картофель (батат), Сушеный шпинат, Свежее масло лосося, Мука из плода рожкового дерева, Сушеное яблоко, Сушеный Антарктический Криль (естественный источник EPA и DHA), Пивные дрожжи (естественный источник MOS), L-Карнитин, Глюкозамин, Хондроитин, МСМ (Метилсульфонилметан),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3 кг </t>
  </si>
  <si>
    <t>130.4.651</t>
  </si>
  <si>
    <t>Clan Classic Sensitive 24/11 Сухой корм для собак мелких пород (утка с бурым рисом), 10 кг</t>
  </si>
  <si>
    <t>/medias/sys_master/images/hec/h42/9104730751006.png</t>
  </si>
  <si>
    <t xml:space="preserve"> Clan ClassicСухой корм для собак мелких пород </t>
  </si>
  <si>
    <t>24,25%</t>
  </si>
  <si>
    <t>3,72%</t>
  </si>
  <si>
    <t>6,09%</t>
  </si>
  <si>
    <t>1,08%</t>
  </si>
  <si>
    <t>/medias/sys_master/images/h09/h32/9104731439134.jpg</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647</t>
  </si>
  <si>
    <t>Clan Classic Sensitive 24/11 Сухой корм для собак мелких пород (утка с бурым рисом), 1,25 кг</t>
  </si>
  <si>
    <t>/medias/sys_master/images/h66/h3c/8960995098654.jpg</t>
  </si>
  <si>
    <t>Clan Classic Sensitive 24/11 - это сухой корм для собак мелких пород. Он разработан с учетом их особенных потребностей и чувствительности к определенным ингредиентам. Вот несколько причин, почему этот корм является отличным выбором для поддержания энергичности и укрепления иммунитета животных:	1. Высокое качество. Производится из высококачественных ингредиентов, которые проходят строгий контроль. Он содержит натуральные компоненты для безопасности собак.	2. Источник белка животного происхождения. В составе есть утка. Это мясо, богатое протеином и аминокислотами, важными для поддержания хорошего самочувствия животных.	3. Качественный углеводный состав. Главный источник - бурый рис. Он улучшает состояние сердечно-сосудистой системы, нормализует стул.	4. Подходит для чувствительных желудков. Clan Classic Sensitive 24/11 разработан специально для собак мелких пород, у которых часто бывает высокая чувствительность к компонентам питания. Он содержит натуральные ингредиенты, которые легко перевариваются.	5. Сбалансированный состав. Содержит все необходимые питательные вещества, а также клетчатку, которая помогает поддерживать здоровье кишечника.	У корма приятный вкус.</t>
  </si>
  <si>
    <t>31.4.001</t>
  </si>
  <si>
    <t>Le Аrtis Пелёнки впитывающие для животных, 30 шт</t>
  </si>
  <si>
    <t>/medias/sys_master/images/hee/h09/8954245480478.jpg</t>
  </si>
  <si>
    <t>Пеленки впитывающие для животных Le Artis — ваш помощник в поддержании чистоты в доме. Они обеспечивают свежесть, стоят недорого, подходят в качестве домашнего средства гигиены, а также являются удобным подручным средством в путешествиях с питомцем.	Их преимущества:	• Три впитывающих слоя — многослойная структура обеспечивает максимальную абсорбцию. Дно лотка остается сухим и гигиеничным.	• Система Quick absorb — технология отвечает не только за мгновенное поглощение влаги, но и за нейтрализацию запаха. Помогает поддерживать свежую и комфортную среду для животных.	• Защитный слой из плотного полиэтилена — надежно защищает от протекания и помогает сохранять поверхность сухой. Изделия можно разместить не только в лотке, но и на диване, сиденье автомобиля и так далее.	• Компактность — при высоком уровне абсорбции пеленки тонкие и компактные. В сложенном виде их удобно хранить, брать с собой в дорогу.	• Универсальное использование. Пеленки могут быть использованы в различных ситуациях, включая туалет для животных дома или в поездках, средство гигиены в период реабилитации после операции и так далее.	Производитель использует безопасное сырье: нетканый материал, медицинскую бумагу, распушенную целлюлозу и полиэтилен. Эти материалы обеспечивают комбинацию впитывающих и защитных свойств для эффективного использования пеленок в уходе за животными.</t>
  </si>
  <si>
    <t>623</t>
  </si>
  <si>
    <t>/catalog/cat,/catalog/toilet-napkins</t>
  </si>
  <si>
    <t>106.2147</t>
  </si>
  <si>
    <t>CARNI LIFE Adult Корм для кошек с говядиной, с черносливом и клюквой , 1,5 кг</t>
  </si>
  <si>
    <t>/medias/sys_master/images/he9/hbb/9043663978526.jpg</t>
  </si>
  <si>
    <t xml:space="preserve"> Полнорационный низкозерновой корм для взрослых кошек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260</t>
  </si>
  <si>
    <t>20%</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 xml:space="preserve"> Полнорационный низкозерновой корм для взрослых кошек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дегидратированный белок домашней птицы (курица, индейка, утка) 20%, из них курица 90%, спельта 15%, дробленый горох, жир домашней птицы, дегидратированный белок рыбы, дегидратированный белок говядины, гороховый белок, гидролизованная куриная печень, свекловичная клетчатка, сушеное яйцо, рыбий жир, гороховая клетчатка, сушеная клюква 0,5%, чернослив 0,5%, сушеная морковь 0,5%, маннаноолигосахариды МОС 0,1%, таурин 0,1%, L-карнитин, инулин</t>
  </si>
  <si>
    <t>106.2172</t>
  </si>
  <si>
    <t>CARNI LIFE Adult Корм для кошек с говядиной, с черносливом и клюквой , 10 кг</t>
  </si>
  <si>
    <t>/medias/sys_master/images/h1b/hfc/9043664732190.jpg</t>
  </si>
  <si>
    <t xml:space="preserve"> 10 кг , 1,5 кг </t>
  </si>
  <si>
    <t>7.238</t>
  </si>
  <si>
    <t>Селафорт Капли на холку для собак и кошек весом до 2,5 кг, 1х0,25 мл</t>
  </si>
  <si>
    <t>/medias/sys_master/images/h14/h9e/8935785299998.png</t>
  </si>
  <si>
    <t>Раствор для наружного применения (капли на холку)	Селамектин 15 мг	Селафорт для кошек и собак &lt;2,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46.0</t>
  </si>
  <si>
    <t>102.1.340</t>
  </si>
  <si>
    <t>1st CHOICE Grain Free Сухой корм для взрослых собак мелких и миниатюрных пород с чувствительным пищеварением (с цыплёнком), 340 гр</t>
  </si>
  <si>
    <t>/medias/sys_master/images/h82/h45/8939122393118.png</t>
  </si>
  <si>
    <t xml:space="preserve">1st CHOICE Grain Free - сухой корм для собак. Он предназначен для питомцев мелких и миниатюрных пород в возрасте от одного года. Беззерновая формула рациона подходит для животных с чувствительным пищеварением.	Полезные ингредиенты:	• Мука из куриного мяса - легкоусвояемый животный белок, который способствует поддержанию здоровой мышечной массы у собак, помогает держать под контролем вес, так как содержит минимум жира. Надолго утоляет голод.	• Батат - углеводный источник, который предоставляет энергию и является полезной альтернативой зерновым ингредиентам. Батат богат питательными веществами.	• Чечевица - еще один источник углеводов с высокой пищевой ценностью и низким гликемическим индексом.	• Семена льна - богаты Омега-3 жирными кислотами, которые поддерживают здоровье кожи и шерсти, а также снимают воспалительный процесс, улучшают память.	• Порошок люцерны, гороховое волокно - источники пищевых волокон, которые способствуют здоровой пищеварительной системе, регулярности стула, его нормальной консистенции.	• Пребиотики - нужны для нормализации микрофлоры кишечника, улучшения кишечного транзита.	• Другие добавки - карбонат кальция для поддержания здоровых костей и зубов, экстракт юкки Шидигера для уменьшения запаха кала, сушеная мята.	 Произведен в Италии, Франции или Китае, разработан в Канаде. </t>
  </si>
  <si>
    <t>334</t>
  </si>
  <si>
    <t>цыплёнок</t>
  </si>
  <si>
    <t>4,25%</t>
  </si>
  <si>
    <t>витамин А (в виде ретинола ацетата) 25 000 МЕ, витамин D3 (в виде холекальциферола) 2000 МЕ, витамин E (в виде альфатокоферола ацетата) 200 МЕ, железо (в виде моногидрат сульфата железа (II)) 150 мг, йод (в виде безводного йодата кальция) 4 мг, медь (в виде хелата меди (II) и гидрата аминокислот) 2 мг, марганец (в виде оксида марганца (II)) 30 мг, марганец (в виде хелата марганца и гидрата аминокислот) 4 мг, цинк (в виде оксида цинка) 180 мг, цинк (в виде хелата цинка и гидрата аминокислот) 8 мг, селен (в виде селенита натрия) 0,08 мг</t>
  </si>
  <si>
    <t>1st CHOICE Grain Free - сухой корм для собак. Он предназначен для питомцев мелких и миниатюрных пород в возрасте от одного года. Беззерновая формула рациона подходит для животных с чувствительным пищеварением.	Полезные ингредиенты:	• Мука из куриного мяса - легкоусвояемый животный белок, который способствует поддержанию здоровой мышечной массы у собак, помогает держать под контролем вес, так как содержит минимум жира. Надолго утоляет голод.	• Батат - углеводный источник, который предоставляет энергию и является полезной альтернативой зерновым ингредиентам. Батат богат питательными веществами.	• Чечевица - еще один источник углеводов с высокой пищевой ценностью и низким гликемическим индексом.	• Семена льна - богаты Омега-3 жирными кислотами, которые поддерживают здоровье кожи и шерсти, а также снимают воспалительный процесс, улучшают память.	• Порошок люцерны, гороховое волокно - источники пищевых волокон, которые способствуют здоровой пищеварительной системе, регулярности стула, его нормальной консистенции.	• Пребиотики - нужны для нормализации микрофлоры кишечника, улучшения кишечного транзита.	• Другие добавки - карбонат кальция для поддержания здоровых костей и зубов, экстракт юкки Шидигера для уменьшения запаха кала, сушеная мята.	 Произведен в Италии, Франции или Китае, разработан в Канаде.</t>
  </si>
  <si>
    <t xml:space="preserve"> мука из куриного мяса (30 %), батат, горох, куриный жир, чечевица, гороховый крахмал, семена льна, порошок люцерны, гороховое волокно, гидролизат печени, дрожжевой экстракт (0,65 %) (источник пребиотических маннанолигосахаридов), экстракт цикория (0,33 %) (источник пребиотического инулина), карбонат кальция, экстракт юкки Шидигера, сухая молочная сыворотка, сушеная мята, сушеная петрушка, экстракт зеленого чая, сушеный имбирь, сушеный ананас.</t>
  </si>
  <si>
    <t xml:space="preserve"> 340 гр , 2 кг </t>
  </si>
  <si>
    <t>102.1.342</t>
  </si>
  <si>
    <t>1st CHOICE Grain Free Сухой корм для взрослых собак мелких и миниатюрных пород с чувствительным пищеварением (с цыплёнком), 2 кг</t>
  </si>
  <si>
    <t>/medias/sys_master/images/h94/h96/8939142774814.png</t>
  </si>
  <si>
    <t xml:space="preserve">1st choice — корм для собак в возрасте от одного года, которые нуждаются в особом рационе, учитывающем их пищевые особенности. Его формула сбалансирована для поддержки нормальной работы желудочно-кишечного тракта, создания благоприятной микрофлоры кишечника, поддержания здоровья кожи и шерсти питомца.	Корм для собак с чувствительным пищеварением канадского производителя изготавливают на основе беззерновой рецептуры. Это важно, так как именно злаки часто становятся причиной пищевых расстройств. Они плохого усваиваются, могут вызывать аллергию.	В корме для чувствительного пищеварения для собак присутствует монобелок животного происхождения — цыпленок. Это ингредиент с высокой питательной ценностью, который дает чувство насыщения без переедания и легко усваивается. Также в составе рациона сбалансировано соотношение растворимой и нерастворимой клетчатки, которая поддерживает нормальную работу пищеварительной системы и перистальтику кишечника.	Размер и твердость гранул корма для миниатюрных собак стимулируют питомца к разгрызанию. Это отличная профилактика гигиены ротовой полости и здоровья зубов.	 Произведено в Италии, Франции или Китае, а разработано в Канаде. </t>
  </si>
  <si>
    <t>1969.0</t>
  </si>
  <si>
    <t>370</t>
  </si>
  <si>
    <t>1st choice — корм для собак в возрасте от одного года, которые нуждаются в особом рационе, учитывающем их пищевые особенности. Его формула сбалансирована для поддержки нормальной работы желудочно-кишечного тракта, создания благоприятной микрофлоры кишечника, поддержания здоровья кожи и шерсти питомца.	Корм для собак с чувствительным пищеварением канадского производителя изготавливают на основе беззерновой рецептуры. Это важно, так как именно злаки часто становятся причиной пищевых расстройств. Они плохого усваиваются, могут вызывать аллергию.	В корме для чувствительного пищеварения для собак присутствует монобелок животного происхождения — цыпленок. Это ингредиент с высокой питательной ценностью, который дает чувство насыщения без переедания и легко усваивается. Также в составе рациона сбалансировано соотношение растворимой и нерастворимой клетчатки, которая поддерживает нормальную работу пищеварительной системы и перистальтику кишечника.	Размер и твердость гранул корма для миниатюрных собак стимулируют питомца к разгрызанию. Это отличная профилактика гигиены ротовой полости и здоровья зубов.	 Произведено в Италии, Франции или Китае, а разработано в Канаде.</t>
  </si>
  <si>
    <t>102.6.003</t>
  </si>
  <si>
    <t>1st Choice Skin &amp; Coat Кусочки филе для взрослых кошек (с тунцом и ананасом), 85 гр</t>
  </si>
  <si>
    <t>/medias/sys_master/images/ha6/h3d/8835580985374.png</t>
  </si>
  <si>
    <t xml:space="preserve">Если ваш питомец неохотно ест сухой корм или вы хотите предложить ему полезное лакомство для разнообразия рациона, попробуйте это филе для кошек. За счет деликатной влажной консистенции и насыщенного аромата животные едят его с удовольствием. Продукт состоит из натуральных компонентов, которые легко усваиваются и не вызывают аллергию. Основу составляет белок животного происхождения с низким компонентным процентом жира - рыба (тунец, добытый с заботой о безопасности дельфинов). Содержащийся в нем протеин обеспечивает питомцев энергией, служит для развития мышечной ткани. Кроме того, рыба богата Омега-кислотами. Они восстанавливают естественную структуру кожных покровов, делают шерсть крепкой и блестящей. Д	ругие полезные компоненты кусочков филе для взрослых кошек: 	ананас - способствует деликатному естественному выведению шерсти из организма питомца;	 экстракт юкки - минимизирует неприятный запах фекалий за счет способности связывать аммиак;	 подсолнечное масло;	 овощной бульон - натуральная вкусоароматическая добавка, безвредная для питомцев. 	Консервы 1st CHOICE имеют хорошую поедаемость. Они нравятся даже привередливым в еде питомцам.	 Производитель: Таиланд и Эквадор. </t>
  </si>
  <si>
    <t>68</t>
  </si>
  <si>
    <t>Если ваш питомец неохотно ест сухой корм или вы хотите предложить ему полезное лакомство для разнообразия рациона, попробуйте это филе для кошек. За счет деликатной влажной консистенции и насыщенного аромата животные едят его с удовольствием. Продукт состоит из натуральных компонентов, которые легко усваиваются и не вызывают аллергию. Основу составляет белок животного происхождения с низким компонентным процентом жира - рыба (тунец, добытый с заботой о безопасности дельфинов). Содержащийся в нем протеин обеспечивает питомцев энергией, служит для развития мышечной ткани. Кроме того, рыба богата Омега-кислотами. Они восстанавливают естественную структуру кожных покровов, делают шерсть крепкой и блестящей. Д	ругие полезные компоненты кусочков филе для взрослых кошек: 	ананас - способствует деликатному естественному выведению шерсти из организма питомца;	 экстракт юкки - минимизирует неприятный запах фекалий за счет способности связывать аммиак;	 подсолнечное масло;	 овощной бульон - натуральная вкусоароматическая добавка, безвредная для питомцев. 	Консервы 1st CHOICE имеют хорошую поедаемость. Они нравятся даже привередливым в еде питомцам.	 Производитель: Таиланд и Эквадор.</t>
  </si>
  <si>
    <t xml:space="preserve"> Тунец (45.5%), Ананас (5%), Юкка, Масло подсолнечное, Бульон овощной.</t>
  </si>
  <si>
    <t>101.0736</t>
  </si>
  <si>
    <t>Royal Canin Instinсtive Кусочки паштета в соусе для взрослых кошек, 85 гр</t>
  </si>
  <si>
    <t>/medias/sys_master/images/h79/h01/8939568103454.png</t>
  </si>
  <si>
    <t>При выборе рациона для кошки важно обеспечить ее необходимыми питательными веществами, при этом удовлетворив ее пищевые предпочтения. Для здоровой и активной жизни необходим правильный корм, при этом важно, чтобы он нравился кошке.	Корм ROYAL CANIN® Instinctive в соус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продукта.	Благодаря включению в его состав необходимых витаминов, аминокислот и минеральных веществ продукт сбалансирован и хорошо усваивается.	При разработке корм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	ROYAL CANIN® Instinctive в соусе содержит оптимальное количество калорий и обеспечивает длительное чувство насыщения благодаря сбалансированному соотношению белков и клетчатки.	Для удовлетворения индивидуальных предпочтений каждой кошки ROYAL CANIN® Instinctive выпускается также в форме кусочков в желе и в форме паштета.	Преимущества:	1) Инстинктивное предпочтение: Соответствует оптимальному макронутриентному профилю, инстинктивно предпочитаемому взрослыми кошками.	2) Здоровая мочевыделительная система: Помогает поддерживать здоровье мочевыделительной системы.	3) Поддержание идеального веса: Способствует поддержанию идеального веса.</t>
  </si>
  <si>
    <t>2,80%</t>
  </si>
  <si>
    <t>/medias/sys_master/images/h22/hde/8939561811998.jpg,/medias/sys_master/images/h64/hb5/8939552374814.png</t>
  </si>
  <si>
    <t xml:space="preserve"> мясо и мясные субпродукты, рыба и рыбные субпродукты, злаки, экстракты белков растительного происхождения, субпродукты растительного происхождения, минеральные вещества, углеводы</t>
  </si>
  <si>
    <t>102.304</t>
  </si>
  <si>
    <t>1st Choice Puppy Medium&amp;Large Breeds Сухой корм для щенков средних и крупных пород (с курицей), 350 гр</t>
  </si>
  <si>
    <t>/medias/sys_master/images/h73/h2a/9109591097374.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medias/sys_master/images/hf3/h1a/8826667597854.png,/medias/sys_master/images/h15/h5d/8826667794462.png,/medias/sys_master/images/h37/h9f/8826667991070.pn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лецитин, измельченная клетчатка, цельное семя льна, гидролизат куриной печени, фосфат мононатрия, жир сельди, калий хлорид, холинхлорид, соль, кальция пропинат (в качестве консерванта), дрожжевой экстракт, карбонат кальция, аскорбиновая кислота (витамин С), таурин, экстракт цикория (инсточник инулина), сульфат железа, сульфат глюкозамина, оксид цинка, ацетат a-токоферола (источник витамина Е), хондроитин сульфат, экстракт Юкки Шидигера, пептид коллагена, протеинат железа, протеинат цинка, селенит натрия, мононитрат тиамина, мука из водорослей, экстракт зеленого чая, сушеная мята, сушеная петрушка, сульфат меди, йодат кальция, пиридоксина гидрохлорид, оксид марганца, протеинат марганца, экстракт имбиря, никотиновая кислота,d-пантотенат кальция, супплемент витамина A, протеинат меди, холикальцеферол (витамин D3), фолиевая кислота, рибофлавин,бисульфат менадиона никотинамида (витамин K3), биотин, супплемент витамина B12, биотин, карбонат кобальта</t>
  </si>
  <si>
    <t xml:space="preserve"> 350 гр , 2,72 кг , 7 кг , 20 кг </t>
  </si>
  <si>
    <t>102.333.2</t>
  </si>
  <si>
    <t>1st Choice Breeders Puppy Medium &amp; Large Breed Сухой корм для щенков средних и крупных пород (с курицей), 20 кг</t>
  </si>
  <si>
    <t>/medias/sys_master/images/hf8/h7e/9109607874590.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medias/sys_master/images/hb9/h81/8827789312030.jp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оксид цинка, ацетат ɑ-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102.306</t>
  </si>
  <si>
    <t>1st Choice Puppy Medium&amp;Large Breeds Сухой корм для щенков средних и крупных пород (с курицей), 7 кг</t>
  </si>
  <si>
    <t>/medias/sys_master/images/h2f/h64/9109645951006.png</t>
  </si>
  <si>
    <t>/medias/sys_master/images/hee/h1f/8826669170718.png,/medias/sys_master/images/hdb/hd2/8826669367326.png,/medias/sys_master/images/h0c/h1d/8826669563934.png,/medias/sys_master/images/h2d/h5f/8826669760542.png</t>
  </si>
  <si>
    <t>102.6.010</t>
  </si>
  <si>
    <t>1st Choice Skin &amp; Coat Tuna with Chicken &amp; Kiwi Филе для взрослых кошек (тунец с курицей и киви), 85 гр</t>
  </si>
  <si>
    <t>/medias/sys_master/images/h26/he1/8842463117342.png</t>
  </si>
  <si>
    <t xml:space="preserve">Филе для взрослых кошек, обогащенное тунцом, подарит вашему питомцу блестящую шерсть и ясный ум. Состав этого рациона на 100% натуральный и полезный. Ингредиенты для него отобраны среди продуктов высокого качества. Рецептура предусматривает паровую обработку, чтобы сохранить максимальное количество витаминов.	Кусочки филе мягкие и нежные. Их приятная консистенция и насыщенный аромат обеспечивают высокую поедаемость, легкое усвоение и насыщение на долгое время. Этот корм поможет вам держать в норме вес кошки. Главный ингредиент - низкокалорийное мясо тунца. Оно не вызывает аллергию, дает животному энергию и большое количество полезных веществ: витамины В6, A, E и D; железо, селен, фосфор, магний, калий и т. д.	Кроме тунца в составе рациона есть курица. Это легкоусвояемый источник белка животного происхождения. Для улучшения пищеварения производитель добавляет в корм киви. Фрукт богат растительными волокнами, которые улучшают процесс переваривания пищи и усвоения витаминов. В нем содержится витамин С, укрепляющий защитный барьер организма вашего любимца.	Роль натурального ароматизатора выполняет овощной бульон. Он повышает поедаемость корма, стимулирует аппетит даже у привередливых питомцев.	 Производитель: Таиланд и Эквадор. </t>
  </si>
  <si>
    <t>Филе для взрослых кошек, обогащенное тунцом, подарит вашему питомцу блестящую шерсть и ясный ум. Состав этого рациона на 100% натуральный и полезный. Ингредиенты для него отобраны среди продуктов высокого качества. Рецептура предусматривает паровую обработку, чтобы сохранить максимальное количество витаминов.	Кусочки филе мягкие и нежные. Их приятная консистенция и насыщенный аромат обеспечивают высокую поедаемость, легкое усвоение и насыщение на долгое время. Этот корм поможет вам держать в норме вес кошки. Главный ингредиент - низкокалорийное мясо тунца. Оно не вызывает аллергию, дает животному энергию и большое количество полезных веществ: витамины В6, A, E и D; железо, селен, фосфор, магний, калий и т. д.	Кроме тунца в составе рациона есть курица. Это легкоусвояемый источник белка животного происхождения. Для улучшения пищеварения производитель добавляет в корм киви. Фрукт богат растительными волокнами, которые улучшают процесс переваривания пищи и усвоения витаминов. В нем содержится витамин С, укрепляющий защитный барьер организма вашего любимца.	Роль натурального ароматизатора выполняет овощной бульон. Он повышает поедаемость корма, стимулирует аппетит даже у привередливых питомцев.	 Производитель: Таиланд и Эквадор.</t>
  </si>
  <si>
    <t xml:space="preserve"> Тунец (25%), курица (7%), киви (6%), юкка, масло подсолнечное, бульон овощной.</t>
  </si>
  <si>
    <t>171.002</t>
  </si>
  <si>
    <t>iCAT Lavander Силикагелевый наполнитель для кошачьего туалета (с ароматом лаванды)</t>
  </si>
  <si>
    <t>/medias/sys_master/images/hb8/h29/8860426960926.jpg</t>
  </si>
  <si>
    <t>iCAT Lavander - наполнитель для кошачьего туалета, с которым вам будет легко поддерживать чистоту в доме. Он разработан для быстрого и эффективного впитывания влаги, устранения запахов, придания приятного аромата лотку и помещению в целом. Гранулы силикагеля очень легкие и практически не образуют пыль. Это особенно важно для аллергиков и людей с чувствительной дыхательной системой. Гранулы не прилипают к шерсти и лапам питомцев.	Преимущества продукта:	• силикагель - материал с пористой структурой и высокой способностью поглощать влагу и надежно удерживать ее;	• экономичный расход - 5 литров наполнителя может быть достаточно до 35 дней в зависимости от количества питомцев, их образа жизни;	• устранение неприятных запахов - аромат лаванды добавляет дополнительное ощущение свежести и чистоты;	• безопасность для животных, человека и окружающей среды;	• простая уборка.	Перед использованием вымойте и высушите лоток. Затем насыпьте наполнитель слоем 4-5 см.	Регулярно удаляйте твердые отходы и досыпайте новый состав для поддержания постоянного уровня. Не выбрасывайте использованный продукт в канализацию. При полной замене наполнителя вымойте и высушите лоток.</t>
  </si>
  <si>
    <t>778</t>
  </si>
  <si>
    <t>Перед использованием наполнителя вымойте и высушите лоток. Насыпьте наполнитель в лоток слоем 4-5 см. Регулярно удаляйте твердые отходы. Перемешивайте наполнитель совком для равномерности использования гранул и продления срока использования. Не выбрасывайте использованный наполнитель в канализацию! Досыпайте наполнитель в лоток по мере необходимости до рекомендованного уровня. Когда наполнитель теряет свои гигиенические свойства, рекомендуем полностью его заменить. При полной замене наполнителя вымойте лоток в теплой воде.</t>
  </si>
  <si>
    <t xml:space="preserve"> Полупрозрачные кристаллы силикагеля, размером 1-8 мм.</t>
  </si>
  <si>
    <t>102.305</t>
  </si>
  <si>
    <t>1st Choice Puppy Medium&amp;Large Breeds Сухой корм для щенков средних и крупных пород (с курицей), 2,72 кг</t>
  </si>
  <si>
    <t>/medias/sys_master/images/h0c/h41/9109587427358.png</t>
  </si>
  <si>
    <t>1898</t>
  </si>
  <si>
    <t>/medias/sys_master/images/h75/hca/8826668384286.png,/medias/sys_master/images/ha2/h45/8826668580894.png,/medias/sys_master/images/hc4/hbf/8826668777502.png</t>
  </si>
  <si>
    <t>2530.0</t>
  </si>
  <si>
    <t>101.1651</t>
  </si>
  <si>
    <t>Royal Canin Kitten Sterilised Корм сухой сбалансированный для стерилизованных котят до 12 месяцев, 400 гр</t>
  </si>
  <si>
    <t>/medias/sys_master/images/h39/h04/9004038422558.png</t>
  </si>
  <si>
    <t>Royal Canin Kitten Sterilised — это сухой сбалансированный корм, разработанный специально для стерилизованных котят в возрасте до 12 месяцев. Он содержит ингредиенты, которые помогают поддерживать здоровье и оптимальную физическую форму питомцев:	• Изолят растительных белков — помогает поддерживать здоровье мышц и тканей котят, имеет высокую энергетическую ценность.	• Дегидратированные белки животного происхождения (птица) — предоставляют необходимые аминокислоты для правильного роста и развития.	• Растительная клетчатка — помогает поддерживать здоровую пищеварительную систему, стимулирует перистальтику кишечника и предотвращает проблемы с образованием комков шерсти.	• Мука из зерновых культур и злаки — источники энергии, предоставляют необходимые питательные вещества для активного роста и подвижности.	• Животные жиры и рыбий жир — кислоты Омега-3, которые важны для здоровья кожи, блеска шерсти и укрепления нервной системы.	• Дрожжи и побочные продукты брожения — пополняют запасы витаминов группы В, помогают поддерживать здоровую пищеварительную систему у котят.	• Фруктоолигосахариды — пребиотики, которые способствуют здоровой микрофлоре в кишечнике, улучшают пищеварение и кишечный транзит.	Корм питательный, вкусный. Помогает держать под контролем вес котят.</t>
  </si>
  <si>
    <t>9,80%</t>
  </si>
  <si>
    <t>7,9%</t>
  </si>
  <si>
    <t>1,05%</t>
  </si>
  <si>
    <t>Витамин A: 21500 ME, Витамин D3: 800 ME, Железо: 33 мг, Йод: 3,3 мг, Медь: 10 мг, Марганец: 43 мг, Цинк: 128 мг, Ceлeн: 0,05 м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80/h2d/9004041437214.jpg,/medias/sys_master/images/he5/h5d/9004014174238.jpg,/medias/sys_master/images/h39/hb1/9003901321246.jpg,/medias/sys_master/images/h40/h1d/9003741806622.jpg,/medias/sys_master/images/haa/hd1/9003762778142.jpg,/medias/sys_master/images/hb9/hca/9003862261790.jpg,/medias/sys_master/images/hf2/he1/9003982585886.jpg,/medias/sys_master/images/h97/hf9/9004007686174.jpg,/medias/sys_master/images/h33/hb0/9003745345566.jpg</t>
  </si>
  <si>
    <t xml:space="preserve"> изолят растительных белков*, дегидратированные белки животного происхождения (птица), растительная клетчатка, мука из зерновых культур, злаки, гидролизат белков животного происхождения (вкусоароматические добавки), животные жиры, минеральные вещества, рыбий жир, соевое масло, дрожжи и побочные продукты брожения, аминокислоты, оболочкa семян подорожника, фруктоолигосахариды, гидролизат дрожжей (источник мaннановых олигосахаридов и бета-глюканов) (0,27 %), экстракт бархатцев прямостоячих (источник лютеина).</t>
  </si>
  <si>
    <t>101.1666</t>
  </si>
  <si>
    <t>Royal Canin Kitten Sterilised Корм сухой сбалансированный для стерилизованных котят до 12 месяцев, 2 кг</t>
  </si>
  <si>
    <t>/medias/sys_master/images/hb3/h1f/9004039340062.png</t>
  </si>
  <si>
    <t>Если пришло время отлучать вашего любимчика от материнского молока, рекомендуем приобрести для него Royal Canin Kitten Sterilised. Он деликатно подготовит пищеварительную систему к «взрослой» еде. Это сбалансированный сухой корм для стерилизованных котят, который обеспечит питомца витаминами и микроэлементами, необходимыми для полноценного развития. Его энергетическая ценность выверена таким образом, чтобы покрывать потребности животных в нутриентах в фазе активного роста. При этом корм для стерилизованных котят не слишком калорийный, так как после операции возрастает риск развития ожирения. Рацион помогает контролировать вес питомцев.	В его состав входят такие компоненты:	белок растительного и животного происхождения — отвечает за формирование новых клеток, поддержание мышечного тонуса, удовлетворение чувства голода; 	клетчатка — помогает пищеварительной системе переваривать еду; 	рыбий жир — насыщает организм питомца Омега-кислотами, которые отвечают за здоровье кожи и шерсти, улучшает память, когнитивные функции; 	дрожжи — нормализуют обмен веществ, повышают сопротивляемость организма негативным факторам внешней среды, помогают при диарее. 	В составе сухого корма для стерилизованных котят есть безопасные вкусоароматические добавки, которые повышают его привлекательность для животных.</t>
  </si>
  <si>
    <t>/medias/sys_master/images/h6c/h55/9004000608286.jpg,/medias/sys_master/images/h07/h0a/9004012929054.jpg,/medias/sys_master/images/hb9/h94/9003746263070.jpg,/medias/sys_master/images/h55/h20/9003727912990.jpg,/medias/sys_master/images/h08/hd3/9004021121054.jpg,/medias/sys_master/images/he0/h43/9003898699806.jpg,/medias/sys_master/images/h56/h88/9003894702110.jpg,/medias/sys_master/images/hf6/hb4/9004035801118.jpg,/medias/sys_master/images/h98/h57/9003779555358.jpg</t>
  </si>
  <si>
    <t xml:space="preserve"> изолят растительных белков*, дегидратированные белки животного происхождения (птица), растительная клетчатка, мука из зерновых культур, злаки, гидролизат белков животного происхождения (вкусоароматические добавки), животные жиры, минеральные вещества, рыбий жир, соевое масло, дрожжи и побочные продукты брожения, аминокислоты, оболочкa семян подорожника, фруктоолигосахариды, гидролизат дрожжей (источник мaннановых олигосахаридов и бета-глюканов) (0,27 %), экстракт бархатцев прямостоячих (источник лютеина)</t>
  </si>
  <si>
    <t>102.2040</t>
  </si>
  <si>
    <t>Pronature Holistic Kitten Growth Сухой корм для котят (с курицей и сладким картофелем), 340 гр</t>
  </si>
  <si>
    <t>/medias/sys_master/images/hf6/h4e/8826076921886.png</t>
  </si>
  <si>
    <t xml:space="preserve">Корм для кошек Pronature — качественный рацион, который обеспечит вашему питомцу полноценное развитие и здоровое взросление. Его рекомендуют питомцам в возрасте от двух месяцев. Корм для котят вкусный, полезный и питательный. Он снабжает энергией питомца в активной фазе роста, укрепляет иммунитет, способствует гармоничному взрослению.	Сухой корм для котят имеет высокую энергетическую ценность. Доля мясных ингредиентов в нем составляет 57%. В нем много полезных жиров, фруктов, трав. Это источники витаминов и минералов.	Основные ингредиенты сухого корма для котят:	• мясо цыпленка — источник качественного белка животного происхождения, легко усваивается, дает чувство насыщения без нагрузки на пищеварительную систему;	• батат — содержит витамин А, который нужен для укрепления иммунитета;	• мука из сельди — источник Омега-3 жирных кислот и докозагексаеновой кислоты, улучшающей работу мозгу;	• мед — богат углеводами, органическими кислотами, ферментами, которые улучшают работу желудочно-кишечного тракта;	• кальций — нужен для формирования костного скелета, здоровья зубов;	• таурин — нормализует работу сердца, улучшает зрение.	Форма и размер гранул сухого корма для кошек адаптированы к размеру челюстей питомца. Они стимулируют к разгрызанию, что полезно для развития жевательных навыков и гигиены ротовой полости.	Корм разработан в Канаде. Произведен в Италии, Китае и Канаде. </t>
  </si>
  <si>
    <t>599.0</t>
  </si>
  <si>
    <t>Корм для кошек Pronature — качественный рацион, который обеспечит вашему питомцу полноценное развитие и здоровое взросление. Его рекомендуют питомцам в возрасте от двух месяцев. Корм для котят вкусный, полезный и питательный. Он снабжает энергией питомца в активной фазе роста, укрепляет иммунитет, способствует гармоничному взрослению.	Сухой корм для котят имеет высокую энергетическую ценность. Доля мясных ингредиентов в нем составляет 57%. В нем много полезных жиров, фруктов, трав. Это источники витаминов и минералов.	Основные ингредиенты сухого корма для котят:	• мясо цыпленка — источник качественного белка животного происхождения, легко усваивается, дает чувство насыщения без нагрузки на пищеварительную систему;	• батат — содержит витамин А, который нужен для укрепления иммунитета;	• мука из сельди — источник Омега-3 жирных кислот и докозагексаеновой кислоты, улучшающей работу мозгу;	• мед — богат углеводами, органическими кислотами, ферментами, которые улучшают работу желудочно-кишечного тракта;	• кальций — нужен для формирования костного скелета, здоровья зубов;	• таурин — нормализует работу сердца, улучшает зрение.	Форма и размер гранул сухого корма для кошек адаптированы к размеру челюстей питомца. Они стимулируют к разгрызанию, что полезно для развития жевательных навыков и гигиены ротовой полости.	Корм разработан в Канаде. Произведен в Италии, Китае и Канаде.</t>
  </si>
  <si>
    <t xml:space="preserve"> свежее мясо курицы, обезвоженное мясо курицы, куриный жир, сохраненный при помощи смеси токоферолов (источник витамина Е), мука из мяса сельди (источник DHA), сладкий картофель, коричневый рис специально обработанные ядра ячменя и овса, дегидрированное яйцо, сушеная мякоть томата, сушеная мякоть свеклы, натуральный куриный ароматизатор, сушеная мякоть яблок, пудра целлюлозы, рисовые отруби, просо, цельное льняное семя, лецитин, дикальция фосфат, хлорид калия, холин хлорид, соль, dl-метионин, таурин, кальция карбонат, дрожжевой экстракт, сульфат железа, сушеный корень цикория (источник инулина), аскорбиновая кислота (витамин С), мелкие креветки и панцирь краба, оксид цинка, экстракт Юкки Шидигера, органическая сушеная голубика, сушеный ананас, ацетат альфа-токоферола (источник витамина Е), витамин РР, селенит натрия, пиридоксин гидрохлорид, Новозеландские зеленые мидии, трепанг, мед, органический сушеный розмарин, органическая сушеная петрушка, сушеные листья органической мяты, органические сушеные бурые водоросли, органическая сушеная люцерна, экстракт органического зеленого чая, органический сушеный шпинат, органическая сушеная брокколи, органическая сушеная морковь, органическая сушеная цветная капуста, органическое рожковое дерево,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витамин D3), карбонат кобальта</t>
  </si>
  <si>
    <t>102.2042</t>
  </si>
  <si>
    <t>Pronature Holistic Kitten Growth Сухой корм для котят (с курицей и сладким картофелем), 5,44 кг</t>
  </si>
  <si>
    <t>/medias/sys_master/images/h2e/hdc/8826077708318.png</t>
  </si>
  <si>
    <t xml:space="preserve">Pronature Holistic Kitten Growth — высококачественный рацион, который поддержит растущий организм вашего питомца, обеспечит его энергией, «строительным материалом» для формирования всех органов и систем, костно-мышечного скелета и зубов. Он сбалансирован с учетом потребностей котят, имеет высокую калорийность — у котят активный обмен веществ, продукт помогает надолго утолять голод без переедания и чрезмерной нагрузки для пищеварительной системы.	Сухой корм для котят от Pronature имеет особую форму гранул, что мотивирует питомцев к разгрызанию. За счет этого проводится естественная гигиена ротовой полости, укрепляются зубы и челюсти.	Польза корма для котят:	содержит пробиотики и пребиотики, которые помогают накапливать полезную микрофлору кишечника, поддерживают деликатную работу пищеварительной системы; 	повышает защитный барьер организма — питомцы становятся менее подверженными заболеваниям;	 укрепляет шерсть, делает ее блестящей; 	обеспечивает нормальное развитие опорно-двигательного аппарата; 	активизирует память, мозговую активность. 	Продукт не содержит ингредиенты, которые могут стать причиной пищевой аллергии, консерванты и усилители вкуса.	Корм разработан в Канаде. Произведен в Италии, Китае и Канаде. </t>
  </si>
  <si>
    <t>6850.0</t>
  </si>
  <si>
    <t>Питательные добавки: E672 (витамин A) 30000 МЕ/кг, E671 (витамин D3) 2000 МЕ/кг, витамин Е 140 МЕ/кг, E300 аскорбиновая кислота (витамин C) 200 мг/кг, E1 (железо) 230 мг/кг, E2 (йод) 4 мг/кг, E3 (кобальт) 1,5 мг/кг, E4 (медь) 0,4 мг/кг, E5 (марганец) 40 мг/кг, E6 (цинк) 200 мг/кг, E8 (селен) 0,1 мг/кг.</t>
  </si>
  <si>
    <t>Pronature Holistic Kitten Growth — высококачественный рацион, который поддержит растущий организм вашего питомца, обеспечит его энергией, «строительным материалом» для формирования всех органов и систем, костно-мышечного скелета и зубов. Он сбалансирован с учетом потребностей котят, имеет высокую калорийность — у котят активный обмен веществ, продукт помогает надолго утолять голод без переедания и чрезмерной нагрузки для пищеварительной системы.	Сухой корм для котят от Pronature имеет особую форму гранул, что мотивирует питомцев к разгрызанию. За счет этого проводится естественная гигиена ротовой полости, укрепляются зубы и челюсти.	Польза корма для котят:	содержит пробиотики и пребиотики, которые помогают накапливать полезную микрофлору кишечника, поддерживают деликатную работу пищеварительной системы; 	повышает защитный барьер организма — питомцы становятся менее подверженными заболеваниям;	 укрепляет шерсть, делает ее блестящей; 	обеспечивает нормальное развитие опорно-двигательного аппарата; 	активизирует память, мозговую активность. 	Продукт не содержит ингредиенты, которые могут стать причиной пищевой аллергии, консерванты и усилители вкуса.	Корм разработан в Канаде. Произведен в Италии, Китае и Канаде.</t>
  </si>
  <si>
    <t xml:space="preserve"> Свежая курица (19%), дегидрированная курица (19%), куриный жир (9%), мука из сельди (источник докозагексаеновой кислоты), сладкий картофель (6%), коричневый рис, ячменная крупа, овсяная крупа, фруктовая смесь (3%, содержащая сухие яблочные выжимки, сушеную чернику, сушеный ананас), дегидрированное яйцо, горох, гидролизат куриной печени, сушеная мякоть томата, цельное льняное семя, соль, дрожжевой экстракт, сушеный корень цикория, глюкозамина сульфат, экстракт юкки (Yucca schidigera), хондроитина сульфат, новозеландские зеленые мидии, трепанг, мед, смесь пряных трав (0,02%, содержащая сушеный розмарин, сушеную петрушку, сушеные листья мяты), сушеные морские водоросли, сушеная люцерна, высушенный японский зеленый чай, сушеный шпинат, сушеная брокколи, сушеная морковь, сушеная цветная капуста, рожковое дерево.</t>
  </si>
  <si>
    <t>102.2041</t>
  </si>
  <si>
    <t>Pronature Holistic Kitten Growth Сухой корм для котят (с курицей и сладким картофелем), 2,72 кг</t>
  </si>
  <si>
    <t>/medias/sys_master/images/h86/he4/8826077315102.png</t>
  </si>
  <si>
    <t xml:space="preserve">Корм Holistic Kitten — сбалансированный рацион, который обеспечивает питомцу полноценное развитие, покрывает дефициты витаминов и микроэлементов. Он дает энергию и белок, необходимый для наращивания мышечной массы и насыщения организма в активной фазе роста.	Главный ингредиент корма холистика для котят — мясо курицы. У него высокая питательная ценность и хорошая усвояемость. В составе «Пронатюр» для кошек есть и другие источники белка животного происхождения. Это мука из сельди, дегидрированное яйцо, гидролизат куриной печени. Последний также является натуральной вкусоароматической добавкой, благодаря которой котята с удовольствием едят корм.	Другие полезные ингредиенты Holistic Kitten:	• сладкий картофель — содержит бета каротин, витамин А;	• куриный жир и льняное семя — источники жирных кислот;	• рожковое дерево — содержит волокна, нормализующие пищеварение, улучшающие консистенцию стула;	• фруктово-ягодная смесь — антиоксиданты с противовоспалительным и успокаивающим действием.	Гранулы сухого корма холистик для кошек выверены по размеру и консистенции так, чтобы обеспечить питомцу плавный переход от материнского молока к твердой пище.	Корм разработан в Канаде. Произведен в Италии, Китае и Канаде. </t>
  </si>
  <si>
    <t>2993</t>
  </si>
  <si>
    <t>Корм Holistic Kitten — сбалансированный рацион, который обеспечивает питомцу полноценное развитие, покрывает дефициты витаминов и микроэлементов. Он дает энергию и белок, необходимый для наращивания мышечной массы и насыщения организма в активной фазе роста.	Главный ингредиент корма холистика для котят — мясо курицы. У него высокая питательная ценность и хорошая усвояемость. В составе «Пронатюр» для кошек есть и другие источники белка животного происхождения. Это мука из сельди, дегидрированное яйцо, гидролизат куриной печени. Последний также является натуральной вкусоароматической добавкой, благодаря которой котята с удовольствием едят корм.	Другие полезные ингредиенты Holistic Kitten:	• сладкий картофель — содержит бета каротин, витамин А;	• куриный жир и льняное семя — источники жирных кислот;	• рожковое дерево — содержит волокна, нормализующие пищеварение, улучшающие консистенцию стула;	• фруктово-ягодная смесь — антиоксиданты с противовоспалительным и успокаивающим действием.	Гранулы сухого корма холистик для кошек выверены по размеру и консистенции так, чтобы обеспечить питомцу плавный переход от материнского молока к твердой пище.	Корм разработан в Канаде. Произведен в Италии, Китае и Канаде.</t>
  </si>
  <si>
    <t>173.024</t>
  </si>
  <si>
    <t>NoName Комкующийся наполнитель для кошачьего туалета, 15 кг</t>
  </si>
  <si>
    <t>/medias/sys_master/images/h05/h98/9120704069662.png</t>
  </si>
  <si>
    <t>Комкующийся наполнитель для кошачьего туалета — ваш помощник в поддержании чистоты и свежести лотка. Он сделан из природной бентонитовой глины с высокой абсорбирующей способностью. Это на 100% натуральный продукт, безвредный для вас и вашего питомца.	Комкующийся кошачий наполнитель NoName мгновенно впитывает влагу и нейтрализует неприятные запахи. При поглощении жидкости от образует твердые комки. Они хорошо видны, легко отделяются от основного состава лотка, что ускоряет и облегчает уборку.	Другие преимущества комкующегося наполнителя для кошек:	• экономный расход — не нужно менять все содержимое лотка каждый раз, просто добавляйте состав по мере необходимости, чтобы толщина слоя составляла примерно 5 см;	• экологичность;	• не пылящая консистенция;	• приятная фактура — кошку не нужно предварительно приучать к наполнителю, он не колет лапы, не прилипает.	После лотка ваш питомец не разнесет наполнитель следами по всем глянцевым покрытиям. Это существенное преимущество, которое особенно оценят хозяйки, постоянно убирающие в квартире или доме.</t>
  </si>
  <si>
    <t>15500</t>
  </si>
  <si>
    <t>17.817</t>
  </si>
  <si>
    <t>Homecat "Эколайн" Стандарт Комкующийся наполнитель для кошек</t>
  </si>
  <si>
    <t>/medias/sys_master/images/h81/hea/8837015240734.jpg</t>
  </si>
  <si>
    <t xml:space="preserve"> Экологически чистый, безопасный и на 100% биоразлагаемый, изготовленный из растительного сырья, комкующийся наполнитель для кошачьих туалетов. С повышенной способностью водопоглощения и блокирования запаха. Безопасен для животного и человека. Поддерживает чистоту кошачьего туалета длительное время, подавляет запах, предотвращает рост бактерий. Обладает повышенным адсорбирующими свойствами, отлично удерживает влагу и запах внутри комка. Легкое удаление комков. Сверх низкое содержание пыли. Натуральное сырье характеризуется приятной мягкостью и максимальным отсутствием пыли, обеспечивает приятные ощущения для кошачьих лап и органов дыхания. При производстве используется термообработка для уничтожения вредных микроорганизмов. Проходит несколько тестов безопасности. Добавление натуральных ароматизаторов позволяет долго поддерживать приятный аромат наполнителя. Вакумная упаковка предотвращает появление бактерий и микроорганизмов. Сверхбыстрое образование комка, который легко удаляется из кошачьего туалета. Впитывает во много раз больше собственного объема. Образовавшиеся комочки после уборки можно утилизировать непосредственно в унитаз. </t>
  </si>
  <si>
    <t xml:space="preserve"> Экологически чистый, безопасный и на 100% биоразлагаемый, изготовленный из растительного сырья, комкующийся наполнитель для кошачьих туалетов. С повышенной способностью водопоглощения и блокирования запаха. Безопасен для животного и человека. Поддерживает чистоту кошачьего туалета длительное время, подавляет запах, предотвращает рост бактерий. Обладает повышенным адсорбирующими свойствами, отлично удерживает влагу и запах внутри комка. Легкое удаление комков. Сверх низкое содержание пыли. Натуральное сырье характеризуется приятной мягкостью и максимальным отсутствием пыли, обеспечивает приятные ощущения для кошачьих лап и органов дыхания. При производстве используется термообработка для уничтожения вредных микроорганизмов. Проходит несколько тестов безопасности. Добавление натуральных ароматизаторов позволяет долго поддерживать приятный аромат наполнителя. Вакумная упаковка предотвращает появление бактерий и микроорганизмов. Сверхбыстрое образование комка, который легко удаляется из кошачьего туалета. Впитывает во много раз больше собственного объема. Образовавшиеся комочки после уборки можно утилизировать непосредственно в унитаз.</t>
  </si>
  <si>
    <t>4.564</t>
  </si>
  <si>
    <t>Cliny Лосьон для животных для ухода за ушами</t>
  </si>
  <si>
    <t>/medias/sys_master/images/hec/hbb/8930488778782.png</t>
  </si>
  <si>
    <t>Cliny Лосьон для животных для ухода за ушами - эффективное и безопасное средство, созданное для деликатного ухода за питомцами. С ним легко поддерживать ежедневную гигиену. Лосьон разработан на основе натуральных ингредиентов. Они:	• обладают антибактериальными и антигрибковыми свойствами;	• предотвращают зуд и дискомфорт;	• не пересушивают кожу;	• предотвращают развитие инфекций и воспалительных процессов в ушной раковине;	• ускоряют процесс заживления ран и царапин;	• улучшают микроциркуляцию крови и обновление клеток кожи.	Средство Cliny обеспечивает глубокое очищение ушной раковины, удаляет излишки серы, пыли, грязи и других загрязнений, которые могут привести к появлению различных заболеваний. Лосьон имеет мягкую текстуру и приятный аромат, что делает процедуру ухода за ушами максимально комфортной и приятной для животного.	Применение лосьона для ухода за ушами очень простое и удобное. Его следует наносить на ватный тампон и осторожно протирать поверхность ушной раковины. При необходимости процедуру можно повторять несколько раз в неделю - в зависимости от частоты прогулок и степени загрязнения.	Лосьон безопасен для здоровья животного.</t>
  </si>
  <si>
    <t>Лосьон в количестве 3 -5 капель закапывают в ухо животному, а затем круговыми движениями массируют основание ушной раковины и ватным тампоном, смоченном в лосьоне, очищают внутреннюю поверхность ушной раковины и наружный слуховой проход. Гигиеническую обработку следует проводить 1-2 раза в неделю.</t>
  </si>
  <si>
    <t xml:space="preserve"> вода питьевая, спирт изопропиловый, полиэтиленгликоль-400, экстракты алоэ вера и ромашки, бензалкония хлорид, яблочная кислота, Д-пантенол, бензоат серебра</t>
  </si>
  <si>
    <t>27.2076</t>
  </si>
  <si>
    <t>PINNY PM Мягкий витаминный корм для птиц с медом и яблоками, 350 гр</t>
  </si>
  <si>
    <t>/medias/sys_master/images/h1a/hdc/9012574421022.png</t>
  </si>
  <si>
    <t>PINNY PM —- обогащенный витаминами корм для пернатых. Его мягкая консистенция и отличные вкусовые качества нравятся домашним птицам. Птицы едят его с удовольствием. Формула обогащена питательными веществами. Которые укрепляют перо, делают его более ярким. Рацион повышает защитный барьер организма, легко переваривается.	Основные ингредиенты:	 Мед — источник энергии. Содержит витамины, минералы и антиоксиданты. Помогает укрепить иммунитет, обладает противовоспалительными свойствами.	 Яблоки — богаты пищевыми волокнами, антиоксидантами, витаминами. Помогают поддерживать здоровье пищеварительной системы, способствуют нормализации уровня холестерина. Яблоки также содержат витамин С, который поддерживает иммунную функцию.	 Витамины: Корм PINNY PM содержит витамины А, D3, С, РР, В2, К и В1. Они необходимы для поддержания общего здоровья, нормального роста и функционирования организма птицы. Участвуют во многих процессах, нормализуют метаболизм, укрепляют кости. 	Минеральные вещества — железо, медь, цинк, марганец, йод. Они необходимы для поддержания здоровья костей, кроветворения, правильного функционирования нервной системы.</t>
  </si>
  <si>
    <t xml:space="preserve"> пекарские продукты, семена масленичных культур, плоды масленичных культур и продукты их переработки, масла и жиры, фрукты и овощи и продукты их переработки (яблоко 2%), минеральные вещества, дрожжи. Пищевые добавки/кг: витамин А - 2.000 ME, витамин D3 - 100 ME, витамин С - 85 мг, витамин РР - 55 мг, кальций (D-пантотенат) - 25 мг, витамин - 20 мг, витамин В2 - 20 мг, витамин К - 20 мг, витамин В1 - 15 мг, фолиевая кислота - 1 мг, железо (сульфат железа) - 17,2 мг, медь (сульфат меди) - 11 мг, цинк (оксид цинка) - 10,4 мг, марганец (сульфат марганца) - 5,68 мг, Йод (йодид калия) - 0,9 мг.</t>
  </si>
  <si>
    <t>24.2651</t>
  </si>
  <si>
    <t>Сухой корм Pro Plan® для стерилизованных кошек и кастрированных котов старше 1 года (с высоким содержанием курицы), 10 кг</t>
  </si>
  <si>
    <t>/medias/sys_master/images/he6/hc7/8943835381790.pn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 Высококачественный белок обеспечивает энергией, а оптимальное содержание жира помогает поддерживать оптимальный вес	• В сухой корм для кошек входит комплекс с натуральным пребиотиком из корня цикория для поддержки здорового пищеварения	• Клетчатка в составе корма благотворно влияет на функции кишечника.	•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10115</t>
  </si>
  <si>
    <t>для чувствительного пищеварениядля кастрированных/стерилизованных</t>
  </si>
  <si>
    <t>/medias/sys_master/images/h9c/hb6/8943835676702.png,/medias/sys_master/images/h87/hc0/8943836102686.jpg,/medias/sys_master/images/hf0/hd9/8943836397598.jpg,/medias/sys_master/images/hcd/hb4/8943836692510.png,/medias/sys_master/images/h9e/hee/8943836987422.jpg,/medias/sys_master/images/h6d/h47/8943837282334.jpg,/medias/sys_master/images/h3e/h81/8943837577246.jpg,/medias/sys_master/images/hfa/hf9/9116001075230.jpg,/medias/sys_master/images/h8f/hc6/8943837937694.jpg,/medias/sys_master/images/h08/hf4/9116096495646.jpg</t>
  </si>
  <si>
    <t xml:space="preserve"> курица (20%), сухой белок птицы, кукурузный глютен, рис, пшеничный глютен, волокна пшеницы, пшеница, клетчатка, кукуруза, яичный порошок, высушенный корень цикория (2%*), минеральные вещества, рыбий жир, животный жир, консерванты, вкусоароматическая кормовая добавка, дрожжи, витамины, аминокислоты, * Натуральный пребиотик.</t>
  </si>
  <si>
    <t>10995.0</t>
  </si>
  <si>
    <t>24.2611</t>
  </si>
  <si>
    <t>Сухой корм Pro Plan® для взрослых стерилизованных кошек и кастрированных котов старше 1 года (с высоким содержанием курицы), 400 гр</t>
  </si>
  <si>
    <t>/medias/sys_master/images/hd6/hfa/9034936352798.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524</t>
  </si>
  <si>
    <t>/medias/sys_master/images/h55/h3f/9034643079198.jpg,/medias/sys_master/images/h2b/h08/9034646487070.jpg,/medias/sys_master/images/h51/haf/9034972332062.jpg,/medias/sys_master/images/hf9/hb0/9034810654750.jpg,/medias/sys_master/images/hd4/hb2/9034748330014.jpg,/medias/sys_master/images/hb1/hc4/9034743611422.jpg,/medias/sys_master/images/hd2/h12/9034682794014.jpg,/medias/sys_master/images/h64/h05/9034735747102.jpg,/medias/sys_master/images/h83/hec/9034970759198.jpg</t>
  </si>
  <si>
    <t xml:space="preserve"> Курица (20%), сухой белок птицы, кукурузный глютен, рис, пшеничный глютен, волокна пшеницы, пшеница, клетчатка, кукуруза, яичный порошок, высушенный корень цикория (2%*), минеральные вещества, рыбий жир, животный жир, консерванты, вкусоароматическая кормовая добавка, дрожжи, витамины, аминокислоты, антиоксиданты. * Натуральный пребиотик</t>
  </si>
  <si>
    <t>570.0</t>
  </si>
  <si>
    <t>24.2641</t>
  </si>
  <si>
    <t>Сухой корм Pro Plan® для стерилизованных кошек и кастрированных котов старше 1 года (с высоким содержанием курицы), 1,5 кг</t>
  </si>
  <si>
    <t>/medias/sys_master/images/hc5/h04/9034742562846.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1822</t>
  </si>
  <si>
    <t>для кастрированных/стерилизованныхдля чувствительного пищеварения</t>
  </si>
  <si>
    <t>41,0%</t>
  </si>
  <si>
    <t>7,0%</t>
  </si>
  <si>
    <t>/medias/sys_master/images/h64/h1c/9034964467742.jpg,/medias/sys_master/images/h85/h80/9034854432798.jpg,/medias/sys_master/images/hed/hc1/9034604675102.jpg,/medias/sys_master/images/h52/h4e/9034592616478.jpg,/medias/sys_master/images/hb8/h69/9034912694302.jpg,/medias/sys_master/images/he3/h7b/9034754949150.jpg,/medias/sys_master/images/h7c/h8c/9035023319070.jpg,/medias/sys_master/images/h8c/hd3/9034534813726.jpg,/medias/sys_master/images/h00/h7a/9034648059934.jpg,/medias/sys_master/images/ha8/h4d/9034371694622.jpg</t>
  </si>
  <si>
    <t>1980.0</t>
  </si>
  <si>
    <t>18.4.0108</t>
  </si>
  <si>
    <t>СТОП-ЦИСТИТ БИО Суспензия для кошек</t>
  </si>
  <si>
    <t>/medias/sys_master/images/h99/hb4/8938397892638.jpg</t>
  </si>
  <si>
    <t>Кормовая добавка для нормализации и улучшения работы мочевыделительнойсистемы у кошек и собак.	Стоп-цистит Био применяют кошкам и собакам для нормализациии улучшения работы мочевыделительной системы, а такжев комплексе с лекарственными препаратами при урологическом	синдроме, мочекаменной болезни и в послеоперационныйпериод после удаления мочевых камней.</t>
  </si>
  <si>
    <t>378</t>
  </si>
  <si>
    <t>Применяют животным индивидуально с кормом или вводят непосредственно на корень языка с помощью шприца-дозатора 2 раза в сутки в течение 10 — 14 дней.</t>
  </si>
  <si>
    <t xml:space="preserve"> В 1 мл содержит сухие экстракты трав: горца птичьего — 5,0 мг, хвоща полевого — 5,0 мг, листьев крапивы — 5,0 мг, листьев брусники — 5,0 мг, листьев березы — 5,0 мг, корней солодки — 5,0 мг, плауна булавовидного — 5,0 мг, барбариса обыкновенного — 5,0 мг, золотарника канадского — 5,0 мг, вспомогательные вещества до 1 мл.</t>
  </si>
  <si>
    <t>485.0</t>
  </si>
  <si>
    <t>24.2671</t>
  </si>
  <si>
    <t>Сухой корм Pro Plan для стерилизованных кошек и кастрированных котов старше 1 года, с высоким содержанием курицы, 3 кг</t>
  </si>
  <si>
    <t>/medias/sys_master/images/hba/hec/9034933207070.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3526</t>
  </si>
  <si>
    <t>/medias/sys_master/images/h39/h40/9034637049886.jpg,/medias/sys_master/images/h50/h66/9034573348894.jpg,/medias/sys_master/images/h27/h6a/9034851549214.jpg,/medias/sys_master/images/h4f/h6a/9034573611038.jpg,/medias/sys_master/images/h15/hd1/9034807509022.jpg,/medias/sys_master/images/h39/hbe/9034887200798.jpg,/medias/sys_master/images/h37/h71/9034689347614.jpg,/medias/sys_master/images/h6a/h0b/9034842374174.jpg,/medias/sys_master/images/h82/h16/9034692755486.jpg,/medias/sys_master/images/h72/h8a/9034980261918.jpg</t>
  </si>
  <si>
    <t>3833.0</t>
  </si>
  <si>
    <t>102.330</t>
  </si>
  <si>
    <t>1st Choice Senior Sensitive Skin&amp;Coat All Breeds Сухой корм для пожилых собак всех пород с чувствительной кожей и шерстью (с ягненком, рыбой и рисом), 2,72 кг</t>
  </si>
  <si>
    <t>/medias/sys_master/images/hf0/h86/9109731934238.png</t>
  </si>
  <si>
    <t xml:space="preserve">1st Choice Senior Sensitive Skin&amp;Coat All Breeds — сбалансированный корм для домашних животных в возрасте от семи лет. Его состав подобран с учетом потребностей пожилых питомцев в нутриентах, витаминах и минералах. Сухой корм для собак содержит легкоусвояемые ингредиенты, которые легко перевариваются и не создают нагрузку на пищеварительную систему.	Главный компонент — ягненок. Это белок животного происхождения с невысоким содержанием жира, что важно для возрастных питомцев со сниженной физической активностью и замедленным метаболизмом.	Также в состав корма для пожилых собак всех пород входят:	• рыба — источник животного протеина и полиненасыщенных жирных кислот, благодаря которым корм для собак с чувствительной кожей и шерстью улучшает состояние и внешний вид питомца;	• коричневый рис — источник сложных углеводов, которые дают энергию;	• мякоть свеклы — дает поддержку желудочно-кишечному тракту;	• цельное семя льна — богато Омега-кислотами, благодаря которым сухой корм для пожилых собак способствует восстановлению кожных покровов, улучшению качества шерсти;	• L-карнитин — помогает расщеплять жиры, контролировать вес питомца.	Корм для собак всех пород от 1st Choice имеет приятный вкус и аромат.		 Произведено в Италии, Франции или Китае, а разработано в Канаде. </t>
  </si>
  <si>
    <t>витамин A 23000 МЕ, витамин D3 2000 МЕ, витамин E 140 МЕ, omega-3 - 0,7%, omega-6 - 3%, глюкозамина сульфат 500 мг/кг, хондроитина сульфат 250 мг/кг</t>
  </si>
  <si>
    <t>1st Choice Senior Sensitive Skin&amp;Coat All Breeds — сбалансированный корм для домашних животных в возрасте от семи лет. Его состав подобран с учетом потребностей пожилых питомцев в нутриентах, витаминах и минералах. Сухой корм для собак содержит легкоусвояемые ингредиенты, которые легко перевариваются и не создают нагрузку на пищеварительную систему.	Главный компонент — ягненок. Это белок животного происхождения с невысоким содержанием жира, что важно для возрастных питомцев со сниженной физической активностью и замедленным метаболизмом.	Также в состав корма для пожилых собак всех пород входят:	• рыба — источник животного протеина и полиненасыщенных жирных кислот, благодаря которым корм для собак с чувствительной кожей и шерстью улучшает состояние и внешний вид питомца;	• коричневый рис — источник сложных углеводов, которые дают энергию;	• мякоть свеклы — дает поддержку желудочно-кишечному тракту;	• цельное семя льна — богато Омега-кислотами, благодаря которым сухой корм для пожилых собак способствует восстановлению кожных покровов, улучшению качества шерсти;	• L-карнитин — помогает расщеплять жиры, контролировать вес питомца.	Корм для собак всех пород от 1st Choice имеет приятный вкус и аромат.		 Произведено в Италии, Франции или Китае, а разработано в Канаде.</t>
  </si>
  <si>
    <t>/medias/sys_master/images/h9e/hf4/8826688045086.png,/medias/sys_master/images/h16/h72/8826687651870.png,/medias/sys_master/images/hb6/h04/8826688241694.png,/medias/sys_master/images/h4f/hff/8826688438302.png</t>
  </si>
  <si>
    <t xml:space="preserve"> мука из мяса ягненка, жир сельди, коричневый рис, рисовые отруби, картофельная мука, дробленый рис, перловая крупа, овсяная крупа, сушеная мякоть свеклы, растительное масло (источник жирных кислот Омега-6), в качестве консерванта - смесь токоферолов, источник витамина Е, сушеная мякоть томата, цельное семя льна (источник жирных кислот Омега-3), гидролизат куриной печени, лецитин, жир сельди, фосфат мононатрия,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пептид коллагена, сульфат глюкозамина, оксид цинка, ацетат a-токоферола (источник витамина Е), хондроитин сульфат, экстракт Юкки Шидигера, протеинат железа, протеинат цинка, селенит натрия, тиамина мононитрат, сушеные водоросли, экстракт зеленого чая, сушеная мята, сушеная петрушка, L-карнитин, экстракт подсолнечного масла, L-цистин, сульфат меди, йодат кальция,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2,72 кг , 12 кг </t>
  </si>
  <si>
    <t>102.332</t>
  </si>
  <si>
    <t>1st Choice Senior Sensitive Skin&amp;Coat All Breeds Сухой корм для пожилых собак всех пород с чувствительной кожей и шерстью (с ягненком, рыбой и рисом), 12 кг</t>
  </si>
  <si>
    <t>/medias/sys_master/images/h54/h13/9109605515294.png</t>
  </si>
  <si>
    <t xml:space="preserve">1st Choice Senior Sensitive Skin&amp;Coat All Breeds — сухой корм, специально разработанный для пожилых собак с чувствительной кожей и шерстью. Подойдет для животных всех пород. Рацион содержит натуральные ингредиенты, которые дают поддержку всем органам и системам, укрепляют иммунитет.	Основные ингредиенты:	1. Ягненок — источник высококачественных белков и незаменимых аминокислот, которые помогают поддерживать здоровье мышц и общую жизнеспособность пожилой собаки. Дает животному энергию, утоляет голод без нагрузки на пищеварительную систему.	2. Рыба — богата Омега-3 жирными кислотами, которые помогают улучшить состояниекожи и шерсти. Они также поддерживают здоровье сердечно-сосудистой системы, активизируют мозговую активность.	3. Рис — легкоусвояемый источник углеводов, который полезен для работы пищеварительной системы, нормализации стула.	4. Хондроитин и глюкозамин — добавлены для поддержки здоровья суставов пожилой собаки, улучшения их подвижности, укрепления костей и связок.	5. Пробиотики — помогают улучшить работу кишечника, поддерживают здоровую микрофлору и повышают иммунитет.	Активная формула рациона обеспечивает легкое усвоение всех питательных веществ, что особенно важно для питомцев, у которых с возрастом замедляется метаболизм.	 Произведен в Италии, Франции или Китае, разработан в Канаде. </t>
  </si>
  <si>
    <t>120,6</t>
  </si>
  <si>
    <t>400,1</t>
  </si>
  <si>
    <t>777,49</t>
  </si>
  <si>
    <t>1st Choice Senior Sensitive Skin&amp;Coat All Breeds — сухой корм, специально разработанный для пожилых собак с чувствительной кожей и шерстью. Подойдет для животных всех пород. Рацион содержит натуральные ингредиенты, которые дают поддержку всем органам и системам, укрепляют иммунитет.	Основные ингредиенты:	1. Ягненок — источник высококачественных белков и незаменимых аминокислот, которые помогают поддерживать здоровье мышц и общую жизнеспособность пожилой собаки. Дает животному энергию, утоляет голод без нагрузки на пищеварительную систему.	2. Рыба — богата Омега-3 жирными кислотами, которые помогают улучшить состояниекожи и шерсти. Они также поддерживают здоровье сердечно-сосудистой системы, активизируют мозговую активность.	3. Рис — легкоусвояемый источник углеводов, который полезен для работы пищеварительной системы, нормализации стула.	4. Хондроитин и глюкозамин — добавлены для поддержки здоровья суставов пожилой собаки, улучшения их подвижности, укрепления костей и связок.	5. Пробиотики — помогают улучшить работу кишечника, поддерживают здоровую микрофлору и повышают иммунитет.	Активная формула рациона обеспечивает легкое усвоение всех питательных веществ, что особенно важно для питомцев, у которых с возрастом замедляется метаболизм.	 Произведен в Италии, Франции или Китае, разработан в Канаде.</t>
  </si>
  <si>
    <t>/medias/sys_master/images/h0a/h35/8826688831518.png,/medias/sys_master/images/hef/h91/8826689028126.png,/medias/sys_master/images/hf8/h5d/8826689224734.png,/medias/sys_master/images/h1a/ha0/8826689421342.png</t>
  </si>
  <si>
    <t>23.2.0555</t>
  </si>
  <si>
    <t>Grandorf Филе для кошек и котят (филе тунца с лососем), 80 гр</t>
  </si>
  <si>
    <t>/medias/sys_master/images/hd8/h28/8864791199774.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Филе тунца, 25% Филе лосося)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20/h5e/8864789889054.png,/medias/sys_master/images/hcb/h04/9116040331294.jpg,/medias/sys_master/images/h5e/h60/9116071460894.jpg,/medias/sys_master/images/hd1/h0d/9116035285022.jpg</t>
  </si>
  <si>
    <t xml:space="preserve"> 50% филе тунца, 25% филе лосося, 25% собственный сок, 0% зерновых.</t>
  </si>
  <si>
    <t>102.489</t>
  </si>
  <si>
    <t>Pronature Original NEW Сухой корм для щенков всех пород (с курицей), 20 кг</t>
  </si>
  <si>
    <t>/medias/sys_master/images/hf6/h9c/9015444701214.png</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9495.0</t>
  </si>
  <si>
    <t>Витамин A 17 000 МЕ, витамин D3 1800 МЕ, витамин E 110 МЕ, сульфат железа моногидрат 119 мг, безводный йодат кальция 2,4 мг, хелат меди аминокислоты гидрат 4 мг, оксид марганца 17 мг, хелат марганца аминокислоты гидрат 8 мг, оксид цинка 120 мг, хелат цинка аминокислоты гидрат 16 мг, селенит натрия 0,07 мг.</t>
  </si>
  <si>
    <t>/medias/sys_master/images/h08/h6b/9015293509662.png,/medias/sys_master/images/h77/h38/9015381458974.png,/medias/sys_master/images/h60/h68/9000168456222.png</t>
  </si>
  <si>
    <t xml:space="preserve"> Мука из мяса курицы (26 %), кукуруза, овес (14 %), куриный жир, кукурузная глютеновая мука, сушеная мякоть свеклы, дигидрофосфат кальция, гидролизат печени, карбонат кальция, соль, рыбий жир из американской сельди, цельные семена льна, хлорид калия, экстракт юкки (Yucca schidigera).</t>
  </si>
  <si>
    <t>102.486</t>
  </si>
  <si>
    <t>Pronature Original NEW Сухой корм для щенков всех пород (с курицей), 340 гр</t>
  </si>
  <si>
    <t>/medias/sys_master/images/he9/h1d/8844621676574.jpg</t>
  </si>
  <si>
    <t>Pronature Original NEW — сухой корм с высокой поедаемостью и хорошим витаминным составом. Создан для щенков всех пород, обогащен мясом курицы, которое легко усваивается, надолго дарит чувство сытости, помогает держать под контролем вес за счет низкого содержания жира	Другие полезные ингредиенты:	 Кукуруза — предоставляет углеводы и энергию для поддержания активности и игривость щенков.	 Овес — источник клетчатки, которая способствует здоровой работе пищеварительной системы, добавляется для лучшего усвоения полезных ингредиентов.	 Сушеная мякоть свеклы — улучшает работу желудочно-кишечного тракта, помогает нормализовать стул, облегчить состояние при пищевых расстройствах.	 Гидролизат печени — используется для улучшения вкуса и аромата корма, что помогает привлечь щенков к питанию без искусственных добавок. 	Рыбий жир из американской сельди — источник Омега-3 жирных кислот, которые поддерживают здоровье кожи, шерсти и мозговой функции у щенков.	 Цельные семена льна — редоставляют Омега-3 и Омега-6 жирные кислоты, которые имеют противовоспалительное действие. 	Экстракт юкки — может помочь уменьшить запах экскрементов.	Pronature Original NEW обеспечивает щенков всеми необходимыми питательными веществами для их здоровья и роста.</t>
  </si>
  <si>
    <t>373.0</t>
  </si>
  <si>
    <t>102.488</t>
  </si>
  <si>
    <t>Pronature Original NEW Сухой корм для щенков всех пород (с курицей), 11,3 кг</t>
  </si>
  <si>
    <t>/medias/sys_master/images/hd0/h66/8844625084446.jpg</t>
  </si>
  <si>
    <t>Pronature Original NEW — сухой корм для щенков всех пород. Он имеет высокую энергетическую ценность, что важно в период роста и физической активности. Он вкусный, легко усваивается, помогает укрепить пищеварительную систему.	Основные ингредиенты рациона:	• Мука из мяса курицы — источник высококачественного животного белка, необходимого для роста и развития мышц. Белок поддерживает иммунную систему. Он легко переваривается, обеспечивает длительное ощущение сытости.	• Кукуруза и овес — источники углеводов, которые предоставляют энергию для активного образа жизни щенка. Овес также содержит пищевые волокна, которые способствуют здоровому пищеварению.	• Куриный и рыбий жир — предоставляют щенкам здоровые жиры, включая Омега-3 и Омега-6. Поддерживают здоровье кожи, шерсти, мозга и нервной системы. Имеют противовоспалительные свойства.	• Мякоть свеклы — богата природными антиоксидантами и пищевыми волокнами, которые могут помочь поддерживать здоровье пищеварительной системы, способствовать регулярному стулу.	• Гидролизат печени — источник высококачественных аминокислот. Используется также для улучшения вкуса корма, стимуляции аппетита безопасным путем.	• Экстракт юкки — эффективен для снижения запаха кала и мочи у щенка.</t>
  </si>
  <si>
    <t>102.487</t>
  </si>
  <si>
    <t>Pronature Original NEW Сухой корм для щенков всех пород (с курицей), 2,27 кг</t>
  </si>
  <si>
    <t>/medias/sys_master/images/he7/h3b/8844624298014.jpg</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и собак по всему миру.</t>
  </si>
  <si>
    <t>1121</t>
  </si>
  <si>
    <t>1495.0</t>
  </si>
  <si>
    <t>130.3.040</t>
  </si>
  <si>
    <t>Clan De File Говядина в желе с экстрактном Юкки и льняным маслом для взрослых собак всех пород, 100 гр</t>
  </si>
  <si>
    <t>/medias/sys_master/images/h6c/h3b/8989728768030.jpg</t>
  </si>
  <si>
    <t>Говядина в желе с экстрактом Юкки и льняным маслом Clan De File - высококачественный корм для собак всех пород. Он подходит питомца в возрасте от одного года. Рацион создан на основе натуральных ингредиентов. Он не содержит искусственных красителей, ароматизаторов и консервантов, что делает его безопасным для здоровья питомца.	Clan De File содержит высококачественную говядину, которая является источником легкоусвояемых белков, необходимых для поддержания здоровья и силы мышц. Корм также содержит экстракт Юкки, который обладает антиоксидантными свойствами и улучшает функционирование иммунной системы. В его составе есть льняное масло. Это источник Омега-3 жирных кислот, необходимых для поддержания здоровья кожи и шерсти.	Преимущества рациона	• Приятный вкус и аромат, что делает его любимым блюдом для многих собак, в том числе привередливых в питании.	• Удобная упаковка - легко дозировать его количество, сохранять свежесть и качество.	• Покрытие суточной потребности в основных нутриентах.	• Приятная консистенция.	• Комплекс антиоксидантов для борьбы со свободными радикалами и повышения защитных функций организма.</t>
  </si>
  <si>
    <t>130.3.060</t>
  </si>
  <si>
    <t>Clan De File Говядина в желе с экстрактом Юкки и льняным маслом для взрослых собак всех пород , 340 гр</t>
  </si>
  <si>
    <t>/medias/sys_master/images/h73/h22/8989731553310.jpg</t>
  </si>
  <si>
    <t>Clan De File Говядина в желе — качественный и вкусный корм для животных, разработанный для обеспечения полноценного питания, здоровья и активности.	Основные ингредиенты:	• Говядина. В качестве основного источника белка и других питательных веществ производитель использует говядину. Она полезна для общего здоровья, утоления голода без нагрузки на ЖКТ, а также для здоровья мышц и тканей.	• Желирующая добавка — для вкуса, аромата. Обеспечивает дополнительную влагу. Это особенно важно для животных, которые могут испытывать проблемы с питьевым режимом или нуждаются в дополнительной гидратации.	• Рыбий жир и льняное масло — источники полиненасыщенных жирных кислот, таких как Омега-3 и Омега-6. Полезны для здоровья кожи и шерсти, снятия воспаления.	• Экстракт Юкки — добавляется в корм как природное средство для поддержания здоровья пищеварительной системы. Он может помочь снизить запах экскрементов.		• Пивные дрожжи — источник витаминов группы В, аминокислот и ферментов. Они способствуют здоровому обмену веществ и укреплению иммунной системы вашего питомца.	• Соль — небольшое количество соли может быть добавлено для балансирования вкуса и обеспечения оптимального электролитного баланса у животного.</t>
  </si>
  <si>
    <t>130.4.100</t>
  </si>
  <si>
    <t>Clan Classic Паштет для котят (мясное ассорти с бараниной, брусникой и рыбьим жиром), 100 гр</t>
  </si>
  <si>
    <t>/medias/sys_master/images/hb3/hc6/8986780434462.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7,3%</t>
  </si>
  <si>
    <t>8,0%</t>
  </si>
  <si>
    <t>0,45%</t>
  </si>
  <si>
    <t xml:space="preserve"> баранина, говядина, рубец, язык, печень, брусника, морковь, растительное масло, таурин, рыбий жир, йодированная соль, вода</t>
  </si>
  <si>
    <t>127.0</t>
  </si>
  <si>
    <t>130.4.120</t>
  </si>
  <si>
    <t>Clan Classic Паштет для котят (мясное ассорти с бараниной, брусникой и рыбьем жиром), 340 гр</t>
  </si>
  <si>
    <t>/medias/sys_master/images/h02/h63/8987135213598.jpg</t>
  </si>
  <si>
    <t>198.0</t>
  </si>
  <si>
    <t>106.2122</t>
  </si>
  <si>
    <t>CARNI LIFE Adult Корм для кошек с ягненком, с ежевикой и клюквой , 10 кг</t>
  </si>
  <si>
    <t>/medias/sys_master/images/hfe/hc7/9043662700574.jpg</t>
  </si>
  <si>
    <t xml:space="preserve"> Полнорационный низкозерновой корм для взрослых кошек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взрослых кошек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дегидратированный белок домашней птицы (курица, индейка, утка) 20% из них курица 90%, спельта 12%, дегидратированный белок ягненка 10%, дробленый горох, жир домашней птицы, овес, гидролизованная куриная печень, свекловичная клетчатка, сушеное яйцо, рыбий жир 1,5%, гороховая клетчатка, сушеная клюква 0,5%, сушеная ежевика 0,5%, сушеная морковь 0,5%, маннаноолигосахариды МОС 0,1%, таурин 0,1%, L-карнитин, инулин</t>
  </si>
  <si>
    <t xml:space="preserve"> 10 кг , 5 кг , 1,5 кг </t>
  </si>
  <si>
    <t>106.2072</t>
  </si>
  <si>
    <t>CARNI LIFE Adult Корм для кошек с ягненком, с ежевикой и клюквой , 1,5 кг</t>
  </si>
  <si>
    <t>/medias/sys_master/images/he6/hc5/9043660734494.jpg</t>
  </si>
  <si>
    <t xml:space="preserve"> свежее мясо ягненка 20%, дегидратированныйбелок домашней птицы (курица, индейка, утка) 20% из них курица 90%, спельта 12%, дегидратированный белок ягненка 10%, дробленый горох, жир домашней птицы, овес, гидролизованная куриная печень, свекловичная клетчатка, сушеное яйцо, рыбий жир 1,5%, гороховая клетчатка, сушеная клюква 0,5%, сушеная ежевика 0,5%, сушеная морковь 0,5%, маннаноолигосахариды МОС 0,1%, таурин 0,1%, L-карнитин, инулин</t>
  </si>
  <si>
    <t xml:space="preserve"> 1,5 кг , 5 кг , 10 кг </t>
  </si>
  <si>
    <t>171.013</t>
  </si>
  <si>
    <t>iCat комкующийся бентонитовый наполнитель (антибактериальный), 5 кг</t>
  </si>
  <si>
    <t>/medias/sys_master/images/h91/hb4/8882248089630.jpg</t>
  </si>
  <si>
    <t>Комкующийся наполнитель iCat с ионами серебра уничтожает 99,9% бактерий в кошачьем туалете. Он обработан составом против микробов и обладает свойствами мощного абсорбента. Наполнитель не только устраняет болезнетворные микроорганизмы, которые источают неприятный запах, но и предотвращает их появление.	Комкующийся бентонитовый наполнитель при взаимодействии с водой образует плотные комки, которые не рассыпаются и контролируют запах в лотке.	Преимущества наполнителя:	 экономичный расход;	 100% натуральный состав без вреда для питомцев и членов вашей семьи;	 высокий уровень контроля запаха; 	уникальная антибактериальная формула;	 мгновенное впитывание продуктов жизнедеятельности питомца;	 ускоряет уборку и помогает поддерживать гигиену в лотке вашего любимчика;	 ионы серебра в составе. 	В состав бентонитового наполнителя входят белый бетонит и ионы серебра (антибактериальная добавка). Размер гранул - 0,425-2 мм. Состав не пылит, имеет однородную консистенцию. Он не липнет к шерсти животных и не создает дискомфорт для нежных подушечек лап.</t>
  </si>
  <si>
    <t>1214</t>
  </si>
  <si>
    <t xml:space="preserve"> белый бентонит, размер гранул 0.425-2мм, добавка: антибактериальные гранулы с ионами серебра</t>
  </si>
  <si>
    <t>1557.0</t>
  </si>
  <si>
    <t>130.4.201</t>
  </si>
  <si>
    <t>Clan CLASSIC пауч кусочки в соусе для котят, индейка с брусникой и морковью, 85г</t>
  </si>
  <si>
    <t>/medias/sys_master/images/h19/h99/9019624718366.png</t>
  </si>
  <si>
    <t>Clan CLASSIC пауч кусочки в соусе для котят.	Пищевая ценность в 100 г: сырой протеин - 7,0%, сырой жир - 4,5%, зола - 2,5%, клетчатка - 0,3%, таурин - 0,2%, влага - 84%. Витамины и минеральные вещества: калий - 0,3%, хлор - 0,3%, сера - 0,2%, натрий - 0,17%, кальций - 0,14%, фосфор - 0,14 %, магний - 0,02%, витамин Е - 0,21МЕ. 	Энергетическая ценность: 74,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60-70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суток.</t>
  </si>
  <si>
    <t>54</t>
  </si>
  <si>
    <t>2,5%</t>
  </si>
  <si>
    <t>/medias/sys_master/images/h9a/h6d/9019633369118.png</t>
  </si>
  <si>
    <t xml:space="preserve"> мясо и субпродукты (в т.ч. индейка не менее 4%), мясной бульон, овощи (морковь), ягоды (брусника), злаки, таурин, рыбий жир, витамины и минеральные вещества.</t>
  </si>
  <si>
    <t>69.0</t>
  </si>
  <si>
    <t>171.004</t>
  </si>
  <si>
    <t>iCAT Snow Flakes Силикагелевый наполнитель для кошачьего туалета (с гранулами snowflakes)</t>
  </si>
  <si>
    <t>/medias/sys_master/images/h99/h76/8860426436638.jpg</t>
  </si>
  <si>
    <t>Если вы устали от постоянных уборок в лотке вашего питомца и за его пределами, от пыли на лапах любимчика, плитке и предметах мебели, рекомендуем обратить внимание на силикагелевый наполнитель для кошачьего туалета. Он не пылит, не прилипает к шерсти домашних животных и надежно выполняет свои функции, чтобы вы могли тратить минимум времени на уборку.	Преимущества iCAT Snow Flakes:	экономный расход — состав не нужно менять после каждого похода питомца на лоток, достаточно досыпать недостающее количество и разровнять, упаковки на 5 литров хватит примерно на 35 недель использования (если у вас один питомец); 	непыльная, бесшумная консистенция — котики не испытывают дискомфорт, наступая на гранулы, звук от посещения лотка не разносится на весь дом; 	высокая абсорбирующая способность — наполнитель для кошачьего туалета мгновенно поглощает продукты жизнедеятельности питомца и неприятные запахи, гранулы Snow Flakes надежно блокируют их, не давая распространиться по квартире. 	С таким помощником вы будете тратить меньше времени и сил на уборку, в помещении всегда будет чистота и свежесть.</t>
  </si>
  <si>
    <t>748</t>
  </si>
  <si>
    <t>139.1138</t>
  </si>
  <si>
    <t>Влажный корм для кошек INABA CIAO TOROMI Куриное филе, тунец магуро и кальмар в бульоне, 80 гр</t>
  </si>
  <si>
    <t>/medias/sys_master/images/he1/h56/8879166783518.png</t>
  </si>
  <si>
    <t xml:space="preserve">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кальмар</t>
  </si>
  <si>
    <t>92,00%</t>
  </si>
  <si>
    <t>Полнорационный корм для кошек. Рекомендованная норма: 2 раза в день по 1 банке (для кошек среднего размера). Возможно сочетать в комплексе с другими кормами.</t>
  </si>
  <si>
    <t xml:space="preserve">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medias/sys_master/images/h27/ha5/8879169404958.png</t>
  </si>
  <si>
    <t xml:space="preserve"> куриное филе, тунец магуро, кальмар,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24.4181</t>
  </si>
  <si>
    <t>Сухой корм для кошек диетический PRO PLAN® VETERINARY DIETS UR ST/OX Urinary при болезнях нижних отделов мочевыводящих путей, с океанической рыбой, 350 гр</t>
  </si>
  <si>
    <t>/medias/sys_master/images/h87/h56/9015469604894.jpg</t>
  </si>
  <si>
    <t>Корм сухой полнорационный диетический PRO PLAN® Veterinary Diets UR St/Ox Urinary (Уринари) для взрослых кошек при болезни нижних отделов мочевыводящих путей, с океанической рыбо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натрий: 1.2%, калий: 0.7%, магний: 0.08%, хлорид: 2.4%, сера: 0.3%, общее количество таурина: 0.15%.</t>
  </si>
  <si>
    <t>/medias/sys_master/images/h5e/h2f/9015382245406.jpg,/medias/sys_master/images/h72/hd2/9015470129182.jpg,/medias/sys_master/images/hd2/hb6/9015469080606.jpg,/medias/sys_master/images/h7e/ha3/9015412981790.jpg,/medias/sys_master/images/h4c/h57/9015313956894.jpg,/medias/sys_master/images/h8d/h5d/9015464886302.jpg,/medias/sys_master/images/h2f/h43/9015362060318.jpg,/medias/sys_master/images/h44/h47/9015388799006.jpg,/medias/sys_master/images/hd4/h7c/9015286693918.jpg,/medias/sys_master/images/hd7/he3/9015296131102.jpg,/medias/sys_master/images/he3/h9f/9015296917534.jpg,/medias/sys_master/images/h6a/he4/9015432642590.jpg,/medias/sys_master/images/hbd/hbd/9015108698142.jpg,/medias/sys_master/images/h19/h15/9015408787486.jpg,/medias/sys_master/images/hd2/hc3/9015301111838.jpg</t>
  </si>
  <si>
    <t xml:space="preserve"> кукурузный глютен, рис, пшеничная мука, сухой белок птицы, кукуруза, животный жир, сухой белок лосося (4%),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24.0431</t>
  </si>
  <si>
    <t>Сухой корм Cat Chow® для здоровья мочевыводящих путей, с высоким содержанием домашней птицы, Пакет, 400 гр</t>
  </si>
  <si>
    <t>/medias/sys_master/images/hd1/h59/8958146641950.jpg</t>
  </si>
  <si>
    <t>Сухой корм рекомендован питомцам для профилактики развития болезней мочевыводящих путей. Он разработан с учетом физиологических особенностей питомцев, склонных к таким заболеваниям. Продукт поддерживает нормальную работу мочевыделительной системы и обеспечивает животных всеми нутриентами, необходимыми для полноценной жизни.	Особенности рациона:	 Высокое содержание белка. Корм обогащен протеином животного происхождения, который легко усваивается, дарит животному чувство сытости без переедания.	 Сбалансированное сочетание витаминов и минералов для поддержания в норме показателей кислотности мочи.	 Обогащенная рыбьим жиром рецептура. Рыбий жир улучшает состояние шерсти и кожи, помогает нейтрализовать воспалительные процессы в мочевыводящих путях.	 Цикорий. Это натуральный пребиотик, улучшающий работу пищеварительной системы.	 Натуральный состав. В корме нет искусственных добавок, которые могли бы вызвать аллергию и пищевые расстройства. 	Приятный вкус и насыщенный аромат рациону обеспечивают натуральные безвредные добавки. Они стимулируют аппетит и делают корм привлекательным даже для привередливых в еде животных.</t>
  </si>
  <si>
    <t>179</t>
  </si>
  <si>
    <t>32,0%</t>
  </si>
  <si>
    <t>11,0%</t>
  </si>
  <si>
    <t>МЕ/кг: витамин A: 17 000; витамин Д3: 1 410; витамин E: 120; мг/кг: витамины группы B: 150; железо: 60; йод: 2,1; медь: 12; марганец: 6,5; цинк: 90; селен: 0,14.</t>
  </si>
  <si>
    <t>Значения рассчитаны для кошек с умеренной активностью при нормальной температуре окружающей среды. Индивидуальные потребности могут варьироваться, и кормление должно быть скорректировано для поддержания вашей кошки в оптимальном весе. Следите, чтобы у вашей кошки всегда была чистая свежая питьевая вода. Переводите кошку на корм Cat Chow® (Кэт Чау) постепенно в течение 7 дней.</t>
  </si>
  <si>
    <t>/medias/sys_master/images/h8c/hb9/8958232231966.jpg,/medias/sys_master/images/h5d/hae/8958233870366.jpg,/medias/sys_master/images/h2f/hbf/8957933977630.jpg,/medias/sys_master/images/hab/he8/8957927424030.jpg,/medias/sys_master/images/hf0/h43/8958232756254.jpg,/medias/sys_master/images/h5b/h50/8957952393246.jpg,/medias/sys_master/images/hc5/ha3/8958082613278.jpg,/medias/sys_master/images/h93/hf1/8958180458526.jpg,/medias/sys_master/images/h37/hfb/8958000627742.jpg,/medias/sys_master/images/h03/h67/8958194876446.jpg</t>
  </si>
  <si>
    <t xml:space="preserve"> злаки (цельное зерно*), мясо и продукты переработки мяса (20%, эквивалентно 40% регидрированного мяса и продуктов переработки мяса, не менее 14% домашней птицы), продукты переработки растительного сырья (2,7% сухой мякоти свеклы; 0,07% сухой петрушки, что эквивалентно 0,4% петрушки*), масла и жиры (в том числе рыбий жир 0,7%), экстракты растительного белка, овощи* (сушеный корень цикория; сухая морковь; сухой шпинат), консерванты, минеральные вещества, дрожжи*, витамины, антиоксиданты. *Натуральные ингредиенты</t>
  </si>
  <si>
    <t>24.4191</t>
  </si>
  <si>
    <t>Сухой корм для кошек диетический PRO PLAN® VETERINARY DIETS UR ST/OX Urinary при болезнях нижних отделов мочевыводящих путей, с океанической рыбой, 1,5 кг</t>
  </si>
  <si>
    <t>/medias/sys_master/images/h8a/ha1/9015437885470.jpg</t>
  </si>
  <si>
    <t>35,00%</t>
  </si>
  <si>
    <t>Россия, Франция, Италия</t>
  </si>
  <si>
    <t>/medias/sys_master/images/h9c/hf9/9015358652446.jpg,/medias/sys_master/images/h4b/h77/9015391223838.jpg,/medias/sys_master/images/h98/h57/9015411146782.jpg,/medias/sys_master/images/hd7/h2c/9015349739550.jpg,/medias/sys_master/images/h9d/h77/9015315660830.jpg,/medias/sys_master/images/h6b/h14/9015423991838.jpg,/medias/sys_master/images/h5f/haf/9015299538974.jpg,/medias/sys_master/images/hbc/h16/9015353671710.jpg,/medias/sys_master/images/hae/h31/9015415865374.jpg,/medias/sys_master/images/ha3/h03/9015352360990.jpg,/medias/sys_master/images/h80/h2c/9015443652638.jpg,/medias/sys_master/images/hb6/ha9/9015406428190.jpg,/medias/sys_master/images/h94/h09/9050460356638.jpg,/medias/sys_master/images/hfb/hc3/9015413506078.jpg,/medias/sys_master/images/h3d/h0f/9015435526174.jpg,/medias/sys_master/images/he5/h85/9015363108894.jpg</t>
  </si>
  <si>
    <t xml:space="preserve"> Кукурузный глютен, рис, пшеничная мука, сухой белок птицы, кукуруза, животный жир, сухой белок лосося (4%),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24.3015</t>
  </si>
  <si>
    <t>Сухой корм PRO PLAN® LiveClear для стерилизованных кошек, снижает количество аллергенов в шерсти, с индейкой, 2,8 кг</t>
  </si>
  <si>
    <t>/medias/sys_master/images/hca/had/9034632593438.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4065</t>
  </si>
  <si>
    <t>2,8 кг</t>
  </si>
  <si>
    <t>2800</t>
  </si>
  <si>
    <t>117</t>
  </si>
  <si>
    <t>215</t>
  </si>
  <si>
    <t>Кормить ежедневно для достижения результата и эффективности. Вес кошки 3 кг - 40 гр, 5 кг - 65 гр, 7 кг - 90 гр</t>
  </si>
  <si>
    <t>/medias/sys_master/images/h18/h5e/9035021746206.jpg,/medias/sys_master/images/h3c/h98/9034789355550.jpg,/medias/sys_master/images/had/hc8/9034573086750.jpg,/medias/sys_master/images/h77/hd8/9034528260126.jpg,/medias/sys_master/images/hae/hc1/9034539532318.jpg,/medias/sys_master/images/h8f/h69/9034699571230.jpg,/medias/sys_master/images/h98/h91/9034724474910.jpg,/medias/sys_master/images/h50/h9d/9034552901662.jpg,/medias/sys_master/images/h1a/hf6/9034890870814.jpg,/medias/sys_master/images/h56/h07/9034923245598.jpg</t>
  </si>
  <si>
    <t xml:space="preserve"> Индейка (17%), сухой белок птицы, рис, кукурузный глютен, пшеничный глютен, клетчатка, пшеничная крупка, кукуруза, жир, минеральные вещества, яичный порошок, рыбий жир, гидролизат белков животного происхождения, аминокислоты, консерванты, сухой яичный желток, витамины, антиоксиданты.</t>
  </si>
  <si>
    <t xml:space="preserve"> 400 гр , 1,4 кг , 2,8 кг </t>
  </si>
  <si>
    <t>4419.0</t>
  </si>
  <si>
    <t>24.3009</t>
  </si>
  <si>
    <t>Сухой корм PRO PLAN® LiveClear для стерилизованных кошек, снижает количество аллергенов в шерсти, с индейкой, 400 гр</t>
  </si>
  <si>
    <t>/medias/sys_master/images/h15/h03/905046959721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618</t>
  </si>
  <si>
    <t>МЕ/кг: витамин А: 30 000; витамин Д3: 1 000; витамин E: 650; мг/кг: железо: 135; йод: 2,1; медь: 14; марганец: 50; цинк: 125; селен: 0,15.</t>
  </si>
  <si>
    <t>/medias/sys_master/images/hc7/h37/9050437615646.jpg,/medias/sys_master/images/h8a/hcd/9063137083422.jpg,/medias/sys_master/images/h64/he8/9063114211358.jpg,/medias/sys_master/images/h75/hdb/9063124172830.jpg,/medias/sys_master/images/hb9/hda/9063171948574.jpg,/medias/sys_master/images/hec/hc9/9059892166686.jpg,/medias/sys_master/images/had/hd8/9059904487454.jpg</t>
  </si>
  <si>
    <t xml:space="preserve"> индейка (17%), сухой белок птицы, рис, кукурузный глютен, пшеничный глютен, клетчатка, пшеничная крупка, кукуруза, жир, минеральные вещества, яичный порошок, рыбий жир, гидролизат белков животного происхождения, аминокислоты, консерванты, сухой яичный желток, витамины, антиоксиданты.</t>
  </si>
  <si>
    <t>672.0</t>
  </si>
  <si>
    <t>7.231</t>
  </si>
  <si>
    <t>KRKA Милпразон Антигельминтик для собак, 2 таблетки</t>
  </si>
  <si>
    <t>/medias/sys_master/images/h0b/hc6/8837027299358.jpg</t>
  </si>
  <si>
    <t xml:space="preserve"> KRKA МилпразонАнтигельминтик для собак </t>
  </si>
  <si>
    <t>532</t>
  </si>
  <si>
    <t>от 2 недель</t>
  </si>
  <si>
    <t>Словения</t>
  </si>
  <si>
    <t>Милпразон таблетки для собак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t>
  </si>
  <si>
    <t xml:space="preserve"> мильбемицина оксим - 12,5 мг и празиквантел — 125 мг.</t>
  </si>
  <si>
    <t xml:space="preserve"> от 5 кг </t>
  </si>
  <si>
    <t>665.0</t>
  </si>
  <si>
    <t>24.3011</t>
  </si>
  <si>
    <t>Сухой корм PRO PLAN® LiveClear для стерилизованных кошек, снижает количество аллергенов в шерсти, с индейкой, 1,4 кг</t>
  </si>
  <si>
    <t>/medias/sys_master/images/h1a/h43/903477782121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2076</t>
  </si>
  <si>
    <t>1,4 кг</t>
  </si>
  <si>
    <t>1400</t>
  </si>
  <si>
    <t>Рекомендации по кормлению: Кормить ежедневно для достижения результата и эффективности. Вес кошки 3 кг - 40 гр, 5 кг - 65 гр, 7 кг - 90 гр.</t>
  </si>
  <si>
    <t>/medias/sys_master/images/h22/h45/9034846830622.jpg,/medias/sys_master/images/h1c/ha8/9034736533534.jpg,/medias/sys_master/images/h7e/h40/9034526425118.jpg,/medias/sys_master/images/h80/he3/9034821402654.jpg,/medias/sys_master/images/h68/hef/9034753900574.jpg,/medias/sys_master/images/h6c/h6d/9034855743518.jpg,/medias/sys_master/images/h38/h30/9034851811358.jpg,/medias/sys_master/images/hab/h70/9034659856414.jpg,/medias/sys_master/images/h0a/h0b/9034568630302.jpg,/medias/sys_master/images/h47/hf8/9034706911262.jpg</t>
  </si>
  <si>
    <t>2257.0</t>
  </si>
  <si>
    <t>24.3391</t>
  </si>
  <si>
    <t>Влажный корм Pro Plan Nutri Savour для взрослых кошек, живущих дома, вкусные кусочки с индейкой, в желе, 85 гр</t>
  </si>
  <si>
    <t>/medias/sys_master/images/ha4/ha0/9034556309534.jpg</t>
  </si>
  <si>
    <t>Жизнь в домашних условиях оберегает кошку от многих опасностей, но имеет свои особенности. Наши эксперты создали в линейке рационов для кошек PRO PLAN специальный корм для взрослых домашних кошек — Nutri Savour Housecat.	 Влажный корм содержит ценный белок, который легко усваивается и способствует поддержанию оптимального веса.	 Вкусный густой соус пробуждает аппетит даже у привередливых питомцев	 Витаминно-минеральный состав корма помогает поддерживать здоровье организма.	 Влажные корма для кошек PRO PLAN содержат пребиотики для поддержки пищеварения, что уменьшает запах из лотка.	 Клетчатка выводит комочки шерсти из кишечника.</t>
  </si>
  <si>
    <t>0,07%</t>
  </si>
  <si>
    <t>Витамин А: 1065, Витамин D3: 145, Мг/кг: Железо: 10,2, Йод: 0,39, Медь: 0,97, Марганец: 1,8, Цинк: 27,6, Селен: 0,023.</t>
  </si>
  <si>
    <t>Для взрослой кошки среднего веса (4 кг) требуется 4 пакетика в день, разделенных минимум на два кормления. Индивидуальные потребности кошки могут варьироваться, и ежедневное количество корма должно быть скорректировано в соответствии с необходимостью поддержания оптимального веса кошки. Подавайте корм комнатной температуры. Следите, чтобы у вашей кошки всегда была чистая свежая питьевая вода.</t>
  </si>
  <si>
    <t>/medias/sys_master/images/h28/h79/9034701406238.jpg,/medias/sys_master/images/h3a/hd4/9034519609374.jpg,/medias/sys_master/images/h35/h91/9034846044190.jpg,/medias/sys_master/images/he4/hae/9034908237854.jpg,/medias/sys_master/images/h4e/h7e/9034876190750.jpg,/medias/sys_master/images/h50/hd7/9034749378590.jpg,/medias/sys_master/images/h75/ha0/9034840801310.jpg,/medias/sys_master/images/hfe/haa/9034553688094.jpg,/medias/sys_master/images/hb0/h5d/9034881695774.jpg,/medias/sys_master/images/h90/h8a/9034746232862.jpg,/medias/sys_master/images/h62/hfa/9034723950622.jpg</t>
  </si>
  <si>
    <t xml:space="preserve"> Мясо и продукты переработки мяса (в том числе индейка 4%), клетчатка, рыба и продукты переработки рыбы, загустители, минеральные вещества, аминокислоты, продукты переработки растительного происхождения, сахара, витамины.</t>
  </si>
  <si>
    <t>24.1681</t>
  </si>
  <si>
    <t>Сухой корм Pro Plan® для здоровья шерсти и кожи взрослых кошек (с высоким содержанием лосося), 1,5 кг</t>
  </si>
  <si>
    <t>/medias/sys_master/images/h16/hdf/905039101955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	Наши эксперты разработали рацион для взрослых кошек PRO PLAN Elegant OptiDerma Adult — сухие корма с комплексом, который поддержит здоровье кожи и шерсти.	 Ингредиент № 1 —высококачественный белок лосося, который легко усваивается организмом	 Сухой корм для кошек Elegant OptiDerma Adult полнорационный, содержит все необходимые для здоровья питательные вещества	 Специальная формула с витаминами, минералами и незаменимыми жирными кислотами помогает снижать выпадение шерсти	 Содержит пребиотик из корня цикория, который благотворно влияет на пищеварение	 Клетчатка и мякоть свеклы обеспечивают выведение комочков шерсти из пищеварительного тракта.</t>
  </si>
  <si>
    <t>Витамин А: 32 000; витамин Д3: 1 000; витамин E: 670; мг/кг: витамин C: 140; витамины группы B: 310; железо: 97; йод: 2,5; медь: 15; марганец: 46; цинк: 150; селен: 0,14.</t>
  </si>
  <si>
    <t>/medias/sys_master/images/h48/hdb/9050494500894.jpg,/medias/sys_master/images/h1e/hca/9050397311006.jpg,/medias/sys_master/images/h5f/h0e/9050570326046.jpg,/medias/sys_master/images/h02/h89/9050422149150.jpg,/medias/sys_master/images/hd0/h61/9050321551390.jpg,/medias/sys_master/images/h9d/h33/9050569539614.jpg,/medias/sys_master/images/h57/h1b/9050573209630.jpg,/medias/sys_master/images/h1e/hed/9050559053854.jpg,/medias/sys_master/images/h2d/h6e/9050312835102.jpg,/medias/sys_master/images/hea/hc5/9050432110622.jpg</t>
  </si>
  <si>
    <t xml:space="preserve"> Лосось (15%), пшеница, кукурузный глютен, пшеничный глютен, сухой белок лосося, животный жир, кукурузная крупа, клетчатка, кукуруза, высушенная мякоть свеклы, яичный порошок, минеральные вещества, высушенный корень цикория (2%), вкусоароматическая кормовая добавка, дрожжи, аминокислоты, витамины, консерванты, антиоксиданты.</t>
  </si>
  <si>
    <t>24.1651</t>
  </si>
  <si>
    <t>Сухой корм Pro Plan® для здоровья шерсти и кожи взрослых кошек (с высоким содержанием лосося), 400 гр</t>
  </si>
  <si>
    <t>/medias/sys_master/images/h09/h7c/9050524123166.jpg</t>
  </si>
  <si>
    <t>/medias/sys_master/images/he4/h72/9050399408158.jpg,/medias/sys_master/images/hc5/h73/9050539065374.jpg,/medias/sys_master/images/h66/h6f/9050493190174.jpg,/medias/sys_master/images/h27/hc1/9050396786718.jpg,/medias/sys_master/images/hb8/h58/9050574782494.jpg,/medias/sys_master/images/h85/h41/9050406944798.jpg,/medias/sys_master/images/h31/h9b/9050552238110.jpg,/medias/sys_master/images/h04/hfd/9050326532126.jpg,/medias/sys_master/images/h24/hea/9050437877790.jpg</t>
  </si>
  <si>
    <t>17.508</t>
  </si>
  <si>
    <t>PrettyCat Wood Granules древесный наполнитель, 4 кг</t>
  </si>
  <si>
    <t>/medias/sys_master/images/h67/h0e/9104391929886.jpg</t>
  </si>
  <si>
    <t>Уникальный древесный наполнитель PrettyCat Wood Granules ПРЕМИУМ класса.	♥ Наше сырье - древесная гранула из хвойных пород	♥ Высокий стандарт производства	♥ Двойное обеспылевание	♥ Природный запах	♥ Используют Коты Эрмитажа.</t>
  </si>
  <si>
    <t>239</t>
  </si>
  <si>
    <t>/catalog/bird,/catalog/litter-sawdust</t>
  </si>
  <si>
    <t>/medias/sys_master/images/hf9/h83/8826173390878.png</t>
  </si>
  <si>
    <t>307.0</t>
  </si>
  <si>
    <t>17.507</t>
  </si>
  <si>
    <t>PrettyCat Wood Granules древесный наполнитель, 2 кг</t>
  </si>
  <si>
    <t>/medias/sys_master/images/hf0/hd2/9104388030494.jpg</t>
  </si>
  <si>
    <t>Уникальный древесный наполнитель PrettyCat Wood Granules ПРЕМИУМ класса.	♥ Наше сырье - древесная гранула из хвойных пород	♥ Высокий стандарт производства	♥ Двойное обеспылевание	♥ Природный запах	♥ Оптимальный вес - легко нести. Для тех кто переходит на другой наполнитель. Для тех, у кого появилась кошка	♥ Используют Коты Эрмитажа.</t>
  </si>
  <si>
    <t>/medias/sys_master/images/hba/h5b/8826172997662.png</t>
  </si>
  <si>
    <t>102.708</t>
  </si>
  <si>
    <t>Pronature Life Fit Сухой корм для собак и щенков всех пород (с курицей), 2,3 кг</t>
  </si>
  <si>
    <t>/medias/sys_master/images/h93/h74/8837481103390.jpg</t>
  </si>
  <si>
    <t>Пронатюр Лайф ФИТ — с мясом курицы без костей - полноценный корм для собак и щенковвсех пород и возрастов.	- поддерживающая вес формула	- с мясом курицы без костей	- ингредиенты высшего качества	- без пшеницы, кукурузы и сои	- специи и травы +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5 — 5.5	70-185	5.5 — 9.5	185-275	9.5 — 15.5	275-400	15.5 — 22.5	400-525	22.5 — 33.5	525-710	33.5 — 45.5	710-895	45.5 +	895+75/5 kg	1 + лет		1.5 — 5.5	40-105	5.5 — 9.5	105-160	9.5 — 15.5	160-230	15.5 — 22.5	230-300	22.5 — 33.5	300-405	33.5 — 45.5	405-510	7 + лет		1.5 — 5.5	35-90	5.5 — 9.5	90-140	9.5 — 15.5	140-200	15.5 — 22.5	200-265	22.5 — 33.5	265-355	33.5 — 45.5	355-445	45.5 +	445+35/5 kg</t>
  </si>
  <si>
    <t>1600.0</t>
  </si>
  <si>
    <t>Витамин А 20 000 МЕ, витамин Д3 2000 МЕ, витамин Е 125 мг, L-карнитин 26 мг, сульфат железа моногидрат 140 мг, безводный йодат кальция 2,8 мг, хелат меди аминокислоты гидрат 4 мг, оксид марганца 20 мг, хелат марганца аминокислот гидрат 8 мг, оксид цинка 140 мг, хелат цинка аминокислоты гидрат 16 мг, селенит натрия 0,08 мг.</t>
  </si>
  <si>
    <t xml:space="preserve"> Мука из мяса курицы, горох, овес, лущеный ячмень, сушеная мякоть свеклы, высушенная на солнце люцерна, куриный жир, сохраненный при помощи токоферолов , натуральный ароматизатор, монокальцийфосфат, лецитин, соль, лососёвый жир, хлорид холина, карбонат кальция, сульфат железа, ацетат ꭤ-токоферола (источник витамина Е), оксид цинка, сушеные водоросли, сушеный шпинат, сушеная брокколи, тимьян, шалфей, экстракт зеленого чая, мята, сушеная петрушка, экстракт розмарина, имбирь, корица.</t>
  </si>
  <si>
    <t>24.3361</t>
  </si>
  <si>
    <t>Влажный корм Pro Plan Nutri Savour для взрослых кошек, кусочки с ягненком, в желе, 85 гр</t>
  </si>
  <si>
    <t>/medias/sys_master/images/ha8/h44/8987809546270.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Витамин А: 1035; витамин D3: 145. Мг/кг: железо: 30; йод: 0,58; медь: 3,7; марганец: 5,3; цинк: 73; селен: 0,049.</t>
  </si>
  <si>
    <t>/medias/sys_master/images/h2d/h02/8987661565982.jpg,/medias/sys_master/images/h4a/hcd/8987763277854.jpg,/medias/sys_master/images/h4c/hb0/8987693809694.jpg,/medias/sys_master/images/h97/hdc/8987696693278.jpg,/medias/sys_master/images/h59/h85/8987652653086.jpg,/medias/sys_master/images/h3e/h69/8987764326430.jpg,/medias/sys_master/images/hd3/heb/8987702984734.jpg,/medias/sys_master/images/h2e/hb0/8987813478430.jpg,/medias/sys_master/images/h2a/h37/9050508132382.jpg,/medias/sys_master/images/h0b/h55/9050419527710.jpg,/medias/sys_master/images/h59/h64/9050461667358.jpg,/medias/sys_master/images/h39/he3/9050442072094.jpg</t>
  </si>
  <si>
    <t xml:space="preserve"> Мясо и продукты переработки мяса (в том числе ягненок 4%), рыба и продукты переработки рыбы, сахара, загустители, минеральные вещества, аминокислоты, клетчатка, витамины.</t>
  </si>
  <si>
    <t>102.709</t>
  </si>
  <si>
    <t>Pronature Life Fit Сухой корм для собак и щенков всех пород (с курицей), 11,3 кг</t>
  </si>
  <si>
    <t>/medias/sys_master/images/h5b/h9b/8837485559838.jpg</t>
  </si>
  <si>
    <t xml:space="preserve">Pronature Life Fit — сбалансированный рацион, который разработан для покрытия всех потребностей щенков и взрослых собак в нутриентах. Он обеспечивает питомцев энергией, витаминами и минералами, дарит отличное самочувствие и бодрость. Особенность этого рациона — точно выверенная пищевая ценность, благодаря чему он помогает контролировать вес, поддерживать его в норме и при этом давать чувство насыщения надолго.	В состав сухого корма для собак и щенков всех пород входят такие полезные ингредиенты:	Курица — богата белком животного происхождения, который нужен для создания новых клеток, укрепления тонуса мышц, здоровья всего организма. Мясо курицы легко усваивается, в нем содержится небольшое количество жира. 	Горох — источник растительной клетчатки, которая отвечает за стабильную работу пищеварительной системы, нормализацию стула, помогает бороться с запорами. 	Мякоть свеклы — содержит витамины А, В, С, железо, калий, магний. Она улучшает перистальтику кишечника; полезна для сердца, сосудов, почек. 	Масло сельди — обеспечивает питомца полиненасыщенными жирными кислотами, которые нужны для здоровья кожи и шерсти, активизации мозговой активности. 	Для повышения поедаемости корма производитель использует натуральные ароматизаторы.	Корм разработан в Канаде. Произведен в Италии, Китае и Канаде. </t>
  </si>
  <si>
    <t>6900.0</t>
  </si>
  <si>
    <t>Pronature Life Fit — сбалансированный рацион, который разработан для покрытия всех потребностей щенков и взрослых собак в нутриентах. Он обеспечивает питомцев энергией, витаминами и минералами, дарит отличное самочувствие и бодрость. Особенность этого рациона — точно выверенная пищевая ценность, благодаря чему он помогает контролировать вес, поддерживать его в норме и при этом давать чувство насыщения надолго.	В состав сухого корма для собак и щенков всех пород входят такие полезные ингредиенты:	Курица — богата белком животного происхождения, который нужен для создания новых клеток, укрепления тонуса мышц, здоровья всего организма. Мясо курицы легко усваивается, в нем содержится небольшое количество жира. 	Горох — источник растительной клетчатки, которая отвечает за стабильную работу пищеварительной системы, нормализацию стула, помогает бороться с запорами. 	Мякоть свеклы — содержит витамины А, В, С, железо, калий, магний. Она улучшает перистальтику кишечника; полезна для сердца, сосудов, почек. 	Масло сельди — обеспечивает питомца полиненасыщенными жирными кислотами, которые нужны для здоровья кожи и шерсти, активизации мозговой активности. 	Для повышения поедаемости корма производитель использует натуральные ароматизаторы.	Корм разработан в Канаде. Произведен в Италии, Китае и Канаде.</t>
  </si>
  <si>
    <t>102.707</t>
  </si>
  <si>
    <t>Pronature Life Fit Сухой корм для собак и щенков всех пород (с курицей), 340 гр</t>
  </si>
  <si>
    <t>/medias/sys_master/images/hfd/h67/8837481365534.jpg</t>
  </si>
  <si>
    <t>Пронатюр Лайф ФИТ — с мясом курицы без костей - полноценный корм для собак и щенковвсех пород и возрастов.	- поддерживающая вес формула	- с мясом курицы без костей	- ингредиенты высшего качества	- без пшеницы, кукурузы и сои	- специи и травы +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Корм разработан в Канаде. Произведен в Италии, Китае и Канаде.	Вес и возраст животного	Суточная норма кормления	KG	GRAMS	2 — 12 месяцев		1.5 — 5.5	70-185	5.5 — 9.5	185-275	9.5 — 15.5	275-400	15.5 — 22.5	400-525	22.5 — 33.5	525-710	33.5 — 45.5	710-895	45.5 +	895+75/5 kg	1 + лет		1.5 — 5.5	40-105	5.5 — 9.5	105-160	9.5 — 15.5	160-230	15.5 — 22.5	230-300	22.5 — 33.5	300-405	33.5 — 45.5	405-510	7 + лет		1.5 — 5.5	35-90	5.5 — 9.5	90-140	9.5 — 15.5	140-200	15.5 — 22.5	200-265	22.5 — 33.5	265-355	33.5 — 45.5	355-445	45.5 +	445+35/5 kg</t>
  </si>
  <si>
    <t>24.3751</t>
  </si>
  <si>
    <t>Влажный корм Pro Plan Nutri Savour для взрослых кошек старше 7 лет, нежные кусочки с индейкой, в соусе, 85 гр</t>
  </si>
  <si>
    <t>/medias/sys_master/images/h75/h60/9034369073182.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На этом этапе очень важно поддержать Вашего питомца и скорректировать его рацион. Эксперты PRO PLAN разработали влажные корма для кошек старшей семи лет с уникальной формулой, которая помогает сохранить и продлить жизни пожилых питомцев.	 Влажный корм содержит высококачественный белок, который легко усваивается	 Привлекательная текстура кусочков со вкусом индейки в аппетитном соусе	 Корм для кошек PRO PLAN Senior 7+ содержить особый комплекс для поддержания активности мозга, иммунной системы и работы почек	 Корма PRO PLAN содержат сырую клетчатку, которая благотворно влияет на пищеварение</t>
  </si>
  <si>
    <t>Витамин A: 1280; Витамин D3: 180; витамин E: 350 мг/кг: таурин: 580; железо: 15,5; йод: 0,45; медь: 1,15; марганец: 2,2; цинк: 30.</t>
  </si>
  <si>
    <t>/medias/sys_master/images/h49/h67/9034912956446.jpg,/medias/sys_master/images/h66/haf/9034697736222.jpg,/medias/sys_master/images/h21/h87/9034696687646.jpg,/medias/sys_master/images/h24/hb9/9034377789470.jpg,/medias/sys_master/images/hc9/h55/9034772840478.jpg,/medias/sys_master/images/h6f/h7d/9034794860574.jpg,/medias/sys_master/images/h2a/h3d/9034943692830.jpg,/medias/sys_master/images/he6/h25/9034910597150.jpg,/medias/sys_master/images/he4/hf3/9034794074142.jpg,/medias/sys_master/images/ha7/h9a/9034874355742.jpg,/medias/sys_master/images/h46/h52/9034693279774.jpg,/medias/sys_master/images/h6c/hda/9034607820830.jpg</t>
  </si>
  <si>
    <t xml:space="preserve"> Мясо и продукты переработки мяса (в том числе индейка 4%), экстракты растительного белка, рыба и продукты переработки рыбы, растительные масла и животные жиры, аминокислоты, минеральные вещества, продукты переработки растительного сырья, загустители, различные сахара, клетчатка, красители, витамины.</t>
  </si>
  <si>
    <t>101.0316</t>
  </si>
  <si>
    <t>Royal Canin British Shorthair Adult Кусочки паштета в соусе для взрослых кошек Британская короткошерстная, 85 гр</t>
  </si>
  <si>
    <t>/medias/sys_master/images/ha4/h53/8939034181662.jpg</t>
  </si>
  <si>
    <t>Влажный корм для взрослых кошек британской короткошерстной породы старше 12 месяцев. Адаптированная текстура влажного корма - кусочки цилиндрической формы в соусе - полностью удовлетворяет потребности вашей кошки.	Благодаря комбинации питательных веществ ROYAL CANIN® British Shorthair Adult способствует:	Поддержанию оптимального веса;	Поддержанию здоровья мочевыводящих путей;	Поддержанию здоровья кожи и красоты шерсти;	100% полнорационное и сбалансированное питание.	Формула продукта ROYAL CANIN® British Shorthair Adult в соусе идеально отвечает потребностям в питании британских короткошерстных кошек.	Представители этой породы, как правило, отличаются мощным, крепким телосложением и имеют развитые мышцы. Именно мышцы, а не жировая ткань в основном формируют массу тела кошки. Поэтому для нее чрезвычайно важен баланс и количество питательных веществ в составе корма. Для продукта	ROYAL CANIN® British Shorthair Adult в соусе характерны умеренная калорийность и точно выверенное содержание жиров (3,2%), обеспечивающие сохранение оптимального веса тела. ROYAL CANIN® British Shorthair Adult в соусе содержит сбалансированный комплекс питательных веществ поддерживающий красоту шерсти и здоровье кожи.	Для удовлетворения индивидуальных предпочтений каждого животного также предусмотрен сухой корм ROYAL CANIN® British Shorthair Adult.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85 г.	Умеренная калорийность: Пониженное содержание жиров для эффективного контроля веса. 	Здоровая мочевыделительная система: Помогает поддерживать здоровье мочевыделительной системы.	 Здоровая кожа и шерсть: Помогает поддерживать здоровье кожи и шерсти.</t>
  </si>
  <si>
    <t>3,20%</t>
  </si>
  <si>
    <t>0,80</t>
  </si>
  <si>
    <t>витамин D3: 265 МЕ, E1 (железо): 8 мг, E2 (йод): 0,09 мг, E4 (медь): 0,7 мг, E5 (марганец): 2,4 мг, E6 (цинк): 24 мг</t>
  </si>
  <si>
    <t>/medias/sys_master/images/h75/h8d/8939034476574.jpg,/medias/sys_master/images/hc7/h2d/8939034771486.png</t>
  </si>
  <si>
    <t xml:space="preserve"> Мясо и мясные субпродукты, злаки, рыба и рыбные субпродукты, экстракты белков растительного происхождения, минеральные вещества, субпродукты растительного происхождения, масла и жиры, различные сахара</t>
  </si>
  <si>
    <t>23.2.0535</t>
  </si>
  <si>
    <t>Grandorf Филе для кошек и котят (филе тунца с креветками), 80 гр</t>
  </si>
  <si>
    <t>/medias/sys_master/images/ha7/hbc/8864793034782.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45% Филе тунца, 30% Креветки)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тунец,креветки</t>
  </si>
  <si>
    <t>/medias/sys_master/images/he1/h46/8864776781854.png,/medias/sys_master/images/h77/hf6/9116076703774.jpg,/medias/sys_master/images/hb9/h19/9116011298846.jpg,/medias/sys_master/images/ha7/h0f/9116055404574.jpg</t>
  </si>
  <si>
    <t xml:space="preserve"> 45% филе тунца, 30% креветки, 25% собственный сок, 0% зерновых.</t>
  </si>
  <si>
    <t>4.56723</t>
  </si>
  <si>
    <t>CLINY Паста для вывода шерсти (лосось)</t>
  </si>
  <si>
    <t>/medias/sys_master/images/h18/haa/8939534221342.jpg</t>
  </si>
  <si>
    <t>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лосося.	Состав пасты имеет уникальную формулу:	- Солодовый экстракт смягчает волосяные комки и облегчает продвижение волосяной массы через пищеварительный тракт;	- Витамин B5 улучшает пищеварение;	- Ионы серебра обладают выраженным дезинфицирующим действием широкого спектра.	ПОКАЗАНИЯ:	Применяют кошкам, котятам, хорькам для вывода волосяных комков из желудочно-кишечного тракта и профилактики их образования.</t>
  </si>
  <si>
    <t>467</t>
  </si>
  <si>
    <t>Кошкам и котятам массой до 2-х кг - 2 см (1 г), массой более 2 кг - 5 см (2,5 г) пасты ежедневно. Хорькам во время линьки два раза в неделю по 2 см (1 г). При необходимости порция может быть удвоена. Пасту можно давать в чистом виде непосредственно из тюбика или перемешав ее с кормом. Рекомендуется давать пасту до еды.</t>
  </si>
  <si>
    <t xml:space="preserve"> солодовый экстракт, витамин B5</t>
  </si>
  <si>
    <t xml:space="preserve"> 30 мл , 75 мл </t>
  </si>
  <si>
    <t>4.5672</t>
  </si>
  <si>
    <t>CLINY Паста для вывода шерсти (лосось), 30 мл</t>
  </si>
  <si>
    <t>/medias/sys_master/images/h0c/h9f/8935755350046.png</t>
  </si>
  <si>
    <t>264</t>
  </si>
  <si>
    <t>339.0</t>
  </si>
  <si>
    <t>130.3.200</t>
  </si>
  <si>
    <t>Clan Vet Urinary Влажный лечебный корм для кошек при заболеваниях мочевыводящих путей, 240 гр</t>
  </si>
  <si>
    <t>/medias/sys_master/images/h1d/hea/8837842534430.jpg</t>
  </si>
  <si>
    <t>Clan Vet Urinary предлагает лечебный корм для кошек, страдающих от заболеваний мочевыводящих путей. Рацион является диетическим. Для его применения рекомендуется проконсультироваться с ветеринаром.	В составе — свежее мясо птицы и говяжьи субпродукты. Они легко перевариваются, не нагружают систему пищеварения и способствуют росту мышечной массы. Рыбий жир способствует улучшению качества шерсти и кожи, а также снятию воспалений. Натуральный пребиотик «Биум» обеспечивает желудок необходимыми витаминами.	Показания к кормлению	Влажный продукт подходит животным, страдающим от уролитиаза, цистита, а также для профилактики некоторых патологий мочеполовой системы.	Противопоказания	Корм не подходит беременным кошкам и кошкам в период лактации; при хронической недостаточности почек, повышенном артериальном давлении, сердечной недостаточности, проблемах с обменов веществ, а также в период приема лекарственных препаратов для подкисления мочи.	Длительность кормления	Длительность курса определяет врач в индивидуальном порядке. В среднем для растворения почечных камней и нейтрализации признаков мочевой инфекции диета соблюдается от 1 до 3 месяцев.	Иногда продукт может быть назначен в комплексе с антибиотиком.</t>
  </si>
  <si>
    <t>Суточная норма: 30-50г на 1 кг веса животного.</t>
  </si>
  <si>
    <t xml:space="preserve"> Мясо птицы, говяжьи субпродукты, печень птицы, кукурузная мука, яичный порошок, масло подсолнечника, целлюлоза, рыбий жир, минеральные вещества, таурин, гидролизат панциря ракообразных (источник глюкозамина), экстракт бархатцев прямостоячих (источник люте- ина), витамины, натуральный пробиотик «Биум».</t>
  </si>
  <si>
    <t>165.510.008</t>
  </si>
  <si>
    <t>Saival Kiruna Mega Когтеточка-комплекс для кошек, белый, джут</t>
  </si>
  <si>
    <t>/medias/sys_master/images/h8e/hb2/8930454601758.jpg</t>
  </si>
  <si>
    <t>Игровой комплекс Saival "Kiru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6209</t>
  </si>
  <si>
    <t>14500</t>
  </si>
  <si>
    <t>/medias/sys_master/images/hb2/h08/8988853403678.jpg</t>
  </si>
  <si>
    <t>7960.0</t>
  </si>
  <si>
    <t>130.4.656</t>
  </si>
  <si>
    <t>Clan Classic Sensitive 24/11 Сухой корм для собак крупных и средних пород (утка с бурым рисом), 1,25 кг</t>
  </si>
  <si>
    <t>/medias/sys_master/images/h77/hec/8960923009054.png</t>
  </si>
  <si>
    <t>130.4.204</t>
  </si>
  <si>
    <t xml:space="preserve">Clan CLASSIC пауч кусочки в соусе для кошек, Говядина с клюквой и спирулиной, 85г </t>
  </si>
  <si>
    <t>/medias/sys_master/images/h2a/h1b/9019665874974.png</t>
  </si>
  <si>
    <t>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medias/sys_master/images/h0c/h37/9019704016926.png</t>
  </si>
  <si>
    <t xml:space="preserve"> мясо и субпродукты (в т.ч. говядина не менее 4%), мясной бульон, ягоды (клюква), спирулина, злаки, таурин, рыбий жир, витамины и минеральные вещества</t>
  </si>
  <si>
    <t>130.4.661</t>
  </si>
  <si>
    <t>Clan Classic Sensitive 24/11 Сухой корм для собак крупных и средних пород (утка с бурым рисом), 10 кг</t>
  </si>
  <si>
    <t>/medias/sys_master/images/h95/hc8/9104732061726.png</t>
  </si>
  <si>
    <t>Clan Classic Sensitive 24/11 — сухой корм, специально разработанный для собак, которые имеют чувствительность к определенным ингредиентам пищи. Он помогает нормализовать работу ЖКТ, устранить пищевую аллергию.	В качестве основных источников белка в корме используется дегидрированное мясо индейки и утки. Оно легко переваривается, содержит немного жира, помогает утолить голод без переедания.	Другие полезные ингредиенты:	• Бурый рис — способствует здоровому пищеварению и нормализации стула, улучшает работу кровеносной системы.	• Утиный жир — добавлен для обеспечения питомцев жирными кислотами, которые способствуют здоровой коже и шерсти.	• Мякоть свеклы — полезны для желудочно-кишечного тракта, лучше усвоения витаминов и минералов, содержащихся в ежедневном рационе.	• Льняное семя — источник полиненасыщенных кислот, которые поддерживают здоровье кожи и шерсти, улучшают память и работу мозга.	• Пивные дрожжи — способствуют здоровому пищеварению, выполняют роль пробиотиков.	Корм также обогащен витаминно-минеральным комплексом, включающим витамины A, D3, E, К3, B-группы; цинк, марганец, йод. В составе также есть клюква — природный антиоксидант, экстракт юкки — связывает аммиак, минимизируя неприятный запах экскрементов.</t>
  </si>
  <si>
    <t>/medias/sys_master/images/h6b/hc5/9104732749854.jpg</t>
  </si>
  <si>
    <t>101.7941</t>
  </si>
  <si>
    <t>Royal Canin Gastro Intestinal GI25 Сухой лечебный корм для собак при заболеваниях ЖКТ, 2 кг</t>
  </si>
  <si>
    <t>/medias/sys_master/images/h16/h30/9123910123550.png</t>
  </si>
  <si>
    <t>Если у вашего питомца есть проблемы с желудочно-кишечным трактом, вероятно ветеринар порекомендует лечебный корм Royal Canin Gastro Intestinal GI. Он создан специально для животных, особо восприимчивых к ингредиентам ежедневного рациона. Состав сбалансирован так, чтобы дать питомцу чувство насыщения, не перегружая пищеварительную систему.	Срок приема сухого лечебного корма для собак при заболеваниях ЖКТ согласовывается с ветеринаром. На время такой диеты питомцу важно получать все необходимые минералы и витамины не только для нормализации микрофлоры кишечника, но и для полноценного всестороннего развития. Для этого с состав корма для собак с проблемами ЖКТ включают:	ферментируемую клетчатку — улучшает моторику толстого отдела кишечника; 	высокоусвояемые белки — для поддержания мышечного тонуса, утоления чувства голода, обновления и укрепления клеток; 	углеводы — для обеспечения питомца энергией; 	клетчатку — улучшает способность переваривать пищу, нормализует стул. 	Также в составе сухого корма для собак при заболеваниях ЖКТ есть натуральные вкусовые и ароматические добавки. Они стимулируют хорошую поедаемость, в том числе у животных с угнетенным аппетитом.</t>
  </si>
  <si>
    <t>2541</t>
  </si>
  <si>
    <t>2,1%</t>
  </si>
  <si>
    <t>6,9%</t>
  </si>
  <si>
    <t>Витамин A: 16500 ME, Витамин D3: 1100 ME, Железо: 43 мг, Йод: 4,3 мг, Медь: 13 мг, Марганец: 56 мг, Цинк: 167 мг, Ceлeн: 0,08 мг - Технологические добавки: Клиноптилолит осадочного происхождения - Консерванты - Антиокислители.</t>
  </si>
  <si>
    <t>/medias/sys_master/images/h9a/h6c/9123912744990.png,/medias/sys_master/images/h5b/hac/9123910909982.png,/medias/sys_master/images/h6e/h38/9123911958558.png,/medias/sys_master/images/h5b/hbd/9123909337118.png,/medias/sys_master/images/hec/h98/9123909074974.png,/medias/sys_master/images/h23/h30/9123908550686.png</t>
  </si>
  <si>
    <t xml:space="preserve"> рис, дегидратированные белки животного происхождения (птица), животные жиры, пшеница, гидролизат белков животного происхождения (вкусоароматические добавки), растительная клетчатка, яичный порошок, дрожжи и побочные продукты брожения, соевое масло, рыбий жир, минеральные вещества,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 xml:space="preserve"> 2 кг </t>
  </si>
  <si>
    <t>2762.0</t>
  </si>
  <si>
    <t>139.1001</t>
  </si>
  <si>
    <t>Влажный корм для кошек INABA CIAO TOROMI Куриное филе с тунцом магуро и гребешком в сливочном бульоне, 80 гр</t>
  </si>
  <si>
    <t>/medias/sys_master/images/h82/h93/8879165997086.png</t>
  </si>
  <si>
    <t xml:space="preserve"> Суперпремиальный влажный корм для кошек CIAO TOROMI от японского производителя INABA. В основу корма входят тунец, куриное филе и сливочный бульон (безлактозный).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90,00%</t>
  </si>
  <si>
    <t xml:space="preserve"> Суперпремиальный влажный корм для кошек CIAO TOROMI от японского производителя INABA. В основу корма входят тунец, куриное филе и сливочный бульон (безлактозный).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 xml:space="preserve"> куриное филе, молоко (безлактозное), тунец магуро, экстракт морского гребешка, олигосахариды, растительные жиры, крахмал, минеральные вещества, аминокислоты, полисахариды, витамин Е, экстракт зеленого чая</t>
  </si>
  <si>
    <t>6.4701</t>
  </si>
  <si>
    <t>INSPECTOR QUADRO К Капли от внешних и внутренних паразитов для кошек 1-4 кг, 1 пипетка</t>
  </si>
  <si>
    <t>/medias/sys_master/images/h29/h24/8935762493470.jpg</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ах (тениидозы, дипилидиозе, мезоцестоидозах, дифиллоботриозах),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 </t>
  </si>
  <si>
    <t>Препарат применяют животным путем нанесения на сухую неповрежденную кожу, отламывая у пипетки верхнюю часть.</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ах (тениидозы, дипилидиозе, мезоцестоидозах, дифиллоботриозах),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t>
  </si>
  <si>
    <t xml:space="preserve"> фипронил-10%, празиквантел-4%, пирипроксифен-2%, моксидектин-1%.</t>
  </si>
  <si>
    <t>589.0</t>
  </si>
  <si>
    <t>139.1305</t>
  </si>
  <si>
    <t>Влажный корм для кошек Inaba Kinnodashi Тунец Магуро и тунец Кацуо со вкусом морского гребешка, 60 гр</t>
  </si>
  <si>
    <t>/medias/sys_master/images/he0/h2f/900833306217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морским гребешком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2.5%</t>
  </si>
  <si>
    <t>0.3%</t>
  </si>
  <si>
    <t>83%</t>
  </si>
  <si>
    <t>0.8%</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морским гребешком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1a/hcb/9008387063838.jpg,/medias/sys_master/images/h6f/h89/9008419897374.jpg,/medias/sys_master/images/h91/h60/9008468394014.jpg</t>
  </si>
  <si>
    <t xml:space="preserve"> тунец Кацуо, тунец Магуро, крахмал, экстракт морского гребешка, экстракт тунца Кацуо, агар-агар, загуститель, экстракт зеленого чая, краситель (красный ферментированный рис)</t>
  </si>
  <si>
    <t>137.2001</t>
  </si>
  <si>
    <t>PRIME KITTEN Куриный паштет для котят, 75 гр</t>
  </si>
  <si>
    <t>/medias/sys_master/images/he5/hf6/8980358037534.jpg</t>
  </si>
  <si>
    <t>Prime Куриный паштет — это нежный и питательный продукт, специально разработанный для удовлетворения пищевых потребностей маленьких котят.	Он содержит такие полезные ингредиенты:	• Вода. Вода является основным источником влаги, необходимой для поддержания гидратации растущего организма.	• Мясо и мясные субпродукты. Куриное мясо — богатый источник высококачественного животного белка, который необходим для роста и развития. Мясные субпродукты могут включать органы, такие как сердце и печень, которые также содержат много полезных питательных веществ для здоровья. Эти ингредиенты дарят чувство сытости, легко усваиваются.	• Рыба и рыбные субпродукты — дополнительные источники белка и Омега-3 жирных кислот, которые способствуют здоровью кожи и шерсти у котят, оказывают противовоспалительное действие, улучшают память.	• Минералы — играют важную роль в поддержании здоровых костей, зубов и нервной системы у котят. Они участвуют в регуляции физиологических процессов в организме.	• Сахар — небольшое количество сахара в корме может служить вкусовым стимулом, привлекая питомцев к пище и облегчая прием.	Prime Куриный паштет имеет мягкую текстуру и привлекательный вкус, который нравится котятам.</t>
  </si>
  <si>
    <t>27.1093</t>
  </si>
  <si>
    <t>PINNY PM Полнорационный корм для карликовых кроликов с морковью, горохом, свеклой, 0,8 кг</t>
  </si>
  <si>
    <t>/medias/sys_master/images/h2f/h3e/9012624162846.png</t>
  </si>
  <si>
    <t>PINNY PM - это полнорационный корм, специально разработанный для карликовых кроликов. Он содержит в себе сбалансированный набор ингредиентов, необходимых для здоровья и благополучия вашего питомца. Корм поставляется в упаковке весом 0,8 кг.	Преимущества рациона	• Питательный состав. Производитель использует натуральные ингредиенты, такие как морковь, горох и свекла. Эти компоненты богаты витаминами, минералами и клетчаткой. Они поддерживают здоровье пищеварительной системы, улучшают кишечный транзит, укрепляют иммунитет.	• Баланс нутриентов. Важно не просто добавить в рацион как можно больше ингредиентов, но и сбалансировать их в правильных пропорциях. Только так получится покрыть суточную потребность животных в основных нутриентах. Продукт разработан с учетом пищевых потребностей карликовых кроликов. Он обеспечивает правильное соотношение белков, жиров и углеводов, необходимых для поддержания оптимальной массы тела, пополнения запасов энергии.	• Поддержка здоровья. Содержит важные питательные вещества, которые помогают поддерживать иммунную систему, красивую шерсть и крепкую костную структуру кролика. Он также способствует крепости зубов.	• Удобная упаковка. Упаковка весом 0,8 кг удобна для использования и хранения. Она помогает поддерживать свежесть корма и дает возможность легко дозировать его в соответствии с потребностями животного.</t>
  </si>
  <si>
    <t xml:space="preserve"> фураж и грубые корма, семена бобовых (горох 4%, кэроб 4%), корнеплоды (морковь 4%, свекла 3%), Юкка, злаковые и продукты их переработки (крахмалы). Пищевые добавки/кг: Витамин A - 10.000 МЕ, витамин D3 - 850 МЕ, витамин E - 35 мг, DL-метионин - 75 мг, L-лизин - 16 мг, марганец (оксид марганца) - 18 мг, цинк (оксид цинка) - 30 мг, селен (селенит натрия) - 0,05 мг, медь (сульфат меди) - 2,7 мг, йод (йодид калия) - 0,41 мг, железо (карбонат железа) - 10 мг.</t>
  </si>
  <si>
    <t>24.1531</t>
  </si>
  <si>
    <t>Сухой корм Pro Plan® для взрослых кошек (с высоким содержанием лосося), 3 кг</t>
  </si>
  <si>
    <t>/medias/sys_master/images/h2a/h79/9050435256350.jpg</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	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medias/sys_master/images/h2a/h79/9050435256350.jpg,/medias/sys_master/images/h5d/ha7/9050455834654.jpg,/medias/sys_master/images/hd3/h3b/9050325483550.jpg,/medias/sys_master/images/h57/h30/9050318077982.jpg,/medias/sys_master/images/h23/hdd/9050568491038.jpg,/medias/sys_master/images/heb/h97/9050337017886.jpg,/medias/sys_master/images/hdc/h4e/9050317029406.jpg,/medias/sys_master/images/h61/h97/9050450526238.jpg,/medias/sys_master/images/hed/h19/9050316505118.jpg,/medias/sys_master/images/hdf/he8/9050477985822.jpg,/medias/sys_master/images/he5/hae/9050549616670.jpg</t>
  </si>
  <si>
    <t xml:space="preserve"> Лосось (18%), сухой белок птицы, пшеница, рис, кукурузный глютен, пшеничный глютен, животный жир, яичный порошок, кукуруза, минеральные вещества, высушенный корень цикория, клетчатка, вкусоароматическая кормовая добавка, дрожжи, консерванты, аминокислоты, рыбий жир, витамины.</t>
  </si>
  <si>
    <t>24.1471</t>
  </si>
  <si>
    <t>Сухой корм Pro Plan® для взрослых кошек, с высоким содержанием лосося, 400 гр</t>
  </si>
  <si>
    <t>/medias/sys_master/images/h0e/h33/8854203924510.jpg</t>
  </si>
  <si>
    <t xml:space="preserve"> Каждый рацион линейки Pro Plan® ORIGINAL содержит тщательно отобранные диетологами питательные вещества, которые поддерживают здоровье кошки на каждом этапе ее жизни. Pro Plan® ORIGINAL для взрослых кошек от 1 года имеет в составе высокий уровень антиоксидантов и витаминов, в частности витамины С и Е, что обеспечивает поддержание здоровой иммунной системы. Содержит формулу OPTISENSES — особую комбинацию питательных веществ, таких как аргинин, жирные кислоты омега-3, витамины группы В и антиоксиданты для поддержания органов чувств и защиты когнитивной функции мозга кошек. </t>
  </si>
  <si>
    <t>Витамин A: 37 000; витамин Д3: 1 200; витамин E: 670; мг/кг: витамин C: 160; железо: 81; йод: 2.0; медь: 12; марганец: 38; цинк: 130; селен: 0.12.</t>
  </si>
  <si>
    <t xml:space="preserve"> Каждый рацион линейки Pro Plan® ORIGINAL содержит тщательно отобранные диетологами питательные вещества, которые поддерживают здоровье кошки на каждом этапе ее жизни. Pro Plan® ORIGINAL для взрослых кошек от 1 года имеет в составе высокий уровень антиоксидантов и витаминов, в частности витамины С и Е, что обеспечивает поддержание здоровой иммунной системы. Содержит формулу OPTISENSES — особую комбинацию питательных веществ, таких как аргинин, жирные кислоты омега-3, витамины группы В и антиоксиданты для поддержания органов чувств и защиты когнитивной функции мозга кошек.</t>
  </si>
  <si>
    <t>/medias/sys_master/images/h0e/h33/8854203924510.jpg,/medias/sys_master/images/hfb/he0/8854162505758.jpg,/medias/sys_master/images/hdd/hcf/8943155019806.jpg,/medias/sys_master/images/h96/h26/8943227895838.jpg,/medias/sys_master/images/h1d/hc2/8943202271262.jpg,/medias/sys_master/images/h6d/h1c/8943249522718.jpg,/medias/sys_master/images/h26/hec/8943194144798.jpg</t>
  </si>
  <si>
    <t>24.5271</t>
  </si>
  <si>
    <t>Сухой корм PRO PLAN® DUO DELICE для взрослых собак мелких и карликовых пород, с высоким содержанием говядины, 700 гр</t>
  </si>
  <si>
    <t>/medias/sys_master/images/h6c/hd6/8931265118238.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614</t>
  </si>
  <si>
    <t>витамин A 28200 МЕ, витамин D3 920 МЕ, витамин E 550 МЕ, витамин C 140 мг, железо 75 мг, йод 1,9 мг, медь10 мг, марганец 35 мг, цинк 140 мг, селен 0,12 мг</t>
  </si>
  <si>
    <t>Рекомендации по кормлению: для определения нормы кормления см. таблицу. Указанные нормы рекомендованы для поддержания собаки в оптимальной физической форме. Скорректируйте дневную норму в соответствии с ее активностью, физическим состоянием и индивидуальными потребностями. Следите, чтобы у собаки всегда была чистая, свежая питьевая вода. Для контроля здоровья вашего питомца обращайтесь в ветеринарную клинику на регулярной основе. Следите, чтобы у собаки всегда была чистая, свежая питьевая вода.</t>
  </si>
  <si>
    <t>/medias/sys_master/images/h3c/h7d/8943697264670.png,/medias/sys_master/images/hcf/hf7/8943639986206.jpg,/medias/sys_master/images/h56/h78/8943614492702.jpg,/medias/sys_master/images/he3/h3f/8943742222366.png,/medias/sys_master/images/h26/hbe/8943652110366.jpg,/medias/sys_master/images/hf1/h70/8943746416670.jpg,/medias/sys_master/images/h54/h80/8943708799006.jpg,/medias/sys_master/images/h94/h46/9050495549470.jpg,/medias/sys_master/images/h76/h48/9105016291358.jpg</t>
  </si>
  <si>
    <t xml:space="preserve"> Говядина (17%), сухой белок птицы, пшеница, кукуруза, животный жир, пшеничный глютен, высушенная мякоть свеклы, рис (4%), кукурузная крупа, гидролизат белка животного происхождения, минеральные вещества, глицерол, яичный порошок, рыбий жир, поджаренная солодовая мука, витамины, L-цистеин, антиоксиданты.</t>
  </si>
  <si>
    <t xml:space="preserve"> 700 гр , 2,5 кг </t>
  </si>
  <si>
    <t>24.4481</t>
  </si>
  <si>
    <t>Влажный корм для кошек диетический PRO PLAN® VETERINARY DIETS UR ST/OX Urinary при болезнях нижних отделов мочевыводящих путей, с курицей, 85 гр</t>
  </si>
  <si>
    <t>/medias/sys_master/images/h13/h9e/9105017798686.jpg</t>
  </si>
  <si>
    <t xml:space="preserve"> Корм консервированный полнорационный диетический для взрослых кошек при болезни нижних отделов мочевыводящих пут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Умеренная калорийность помогает поддерживать оптимальную массу тела. Использование данного корма рекомендовано под наблюдением ветеринарного врача. Подходит для всех пород. </t>
  </si>
  <si>
    <t>80,5%</t>
  </si>
  <si>
    <t>0,31%</t>
  </si>
  <si>
    <t>0,23%</t>
  </si>
  <si>
    <t>МЕ/кг: витамин A: 985; витамин Д3: 135; витамин E: 250; мг/кг: железо: 9,4; йод: 0,36; медь: 0,9; марганец: 1,6; цинк: 25</t>
  </si>
  <si>
    <t>Рекомендации по кормлению: см. таблицу. Перед применением проконсультируйтесь с ветеринарным врачом. Рекомендуемая продолжительность кормления: для растворения камней 5-12 недель; для снижения риска повторного образования — до 6 месяцев. Следите, чтобы у кошки всегда была чистая питьевая вода. 1 пакетик = 20 гр сухого корма URINARY для кошек. Рекомендации по смешанному кормлению представлены для консервированного и сухого корма разновидности URINARY.</t>
  </si>
  <si>
    <t xml:space="preserve"> Корм консервированный полнорационный диетический для взрослых кошек при болезни нижних отделов мочевыводящих пут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Умеренная калорийность помогает поддерживать оптимальную массу тела. Использование данного корма рекомендовано под наблюдением ветеринарного врача. Подходит для всех пород.</t>
  </si>
  <si>
    <t>/medias/sys_master/images/hbe/hd5/9105017864222.jpg,/medias/sys_master/images/hed/he0/9105016225822.jpg,/medias/sys_master/images/hd5/ha4/9105022648350.jpg,/medias/sys_master/images/h18/hbc/9104914841630.jpg,/medias/sys_master/images/hb8/h69/9105011048478.jpg,/medias/sys_master/images/h55/hc0/9105007050782.jpg,/medias/sys_master/images/h36/hc2/9104972054558.jpg,/medias/sys_master/images/h2d/h53/9105004494878.jpg,/medias/sys_master/images/hd7/hee/9104962420766.jpg,/medias/sys_master/images/h56/had/9104984571934.jpg,/medias/sys_master/images/h35/h8f/9105006198814.jpg,/medias/sys_master/images/he4/ha4/9104949575710.jpg</t>
  </si>
  <si>
    <t xml:space="preserve"> мясо и продукты переработки мяса (из которых 4% курицы), рыба и продукты переработки рыбы, минеральные вещества, злаки, аминокислоты, клетчатка, загустители, сахара, витамины. Вещества, подкисляющие мочу: сульфат кальция, бисульфат натрия.</t>
  </si>
  <si>
    <t>24.5301</t>
  </si>
  <si>
    <t>Сухой корм Pro Plan® Duo Delice для взрослых собак мелких и карликовых пород (с высоким содержанием говядины), 2,5 кг</t>
  </si>
  <si>
    <t>/medias/sys_master/images/h8f/ha8/8839302873118.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2049</t>
  </si>
  <si>
    <t>Витамин A 28200 МЕ, витамин D3 920 МЕ, витамин E 550 МЕ, витамин C 140 мг, железо 75 мг, йод 1,9 мг, медь10 мг, марганец 35 мг, цинк 140 мг, селен 0,12 мг</t>
  </si>
  <si>
    <t>Для определения нормы кормления см. таблицу. Указанные нормы рекомендованы для поддержания собаки в оптимальной физической форме. Скорректируйте дневную норму в соответствии с ее активностью, физическим состоянием и индивидуальными потребностями. Следите, чтобы у собаки всегда была чистая, свежая питьевая вода. Для контроля здоровья вашего питомца обращайтесь в ветеринарную клинику на регулярной основе. Следите, чтобы у собаки всегда была чистая, свежая питьевая вода. менее 1 часа физической активности от 1 до 3 часов физической активности 1-5 кг 35-105 40-120 5-10 кг 105-165 120-190</t>
  </si>
  <si>
    <t>/medias/sys_master/images/h25/h5a/8937584656414.jpg,/medias/sys_master/images/h87/h49/8943971860510.jpg,/medias/sys_master/images/h22/h81/8944145530910.jpg,/medias/sys_master/images/h73/h84/8944126066718.png,/medias/sys_master/images/h82/hf9/8943972122654.png,/medias/sys_master/images/h71/hf3/8944122396702.jpg,/medias/sys_master/images/he8/h8e/8944131571742.jpg,/medias/sys_master/images/h32/hc2/8943968124958.jpg,/medias/sys_master/images/hfc/hd4/8943972909086.jpg,/medias/sys_master/images/hbc/h70/9050418479134.jpg</t>
  </si>
  <si>
    <t>2227.0</t>
  </si>
  <si>
    <t>164.2.013</t>
  </si>
  <si>
    <t>ВЫГОДНО Сухой полнорационный корм для взрослых кошек (мясное ассорти), 650 гр</t>
  </si>
  <si>
    <t>/medias/sys_master/images/h0d/h2c/8939364417566.png</t>
  </si>
  <si>
    <t xml:space="preserve"> ВЫГОДНОСухой полнорационный корм для взрослых кошек </t>
  </si>
  <si>
    <t>8,5%</t>
  </si>
  <si>
    <t>650 гр</t>
  </si>
  <si>
    <t>витамин А, МЕ/кг 24000, витамин Д3, МЕ/кг 2000, витамин Е, мг/кг 110, а также (витамины В1, В2, В3, В4, В5, В6, В7, В9, В12, К,С; минералы: бетаин, калий, железо, цинк, марганец, медь, йод, селен; таурин)</t>
  </si>
  <si>
    <t xml:space="preserve"> Мука мясная (в т.ч курица и индейк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 xml:space="preserve"> 600 гр , 2 кг , 10 кг </t>
  </si>
  <si>
    <t>164.2.015</t>
  </si>
  <si>
    <t>ВЫГОДНО Сухой полнорационный корм для взрослых кошек (мясное ассорти), 2 кг</t>
  </si>
  <si>
    <t>/medias/sys_master/images/h7a/h1b/8939280793630.png</t>
  </si>
  <si>
    <t>Сухой полнорационный корм для взрослых кошек «Мясное ассорти» ВЫГОДНО - это отличный выбор для здорового и сбалансированного питания домашних животных. Он разработан, чтобы удовлетворить все пищевые потребности питомца, обеспечить ему активность и хорошее самочувствие.	Преимущества продукта	• Качественные ингредиенты. Корм содержит высококачественные ингредиенты, включая свежее мясо, которые являются источниками белка, витаминов и минералов для поддержания здоровья кошки.	• Сбалансированное питание. Формула разработана с учетом пищевых потребностей взрослых животных. Она обеспечивает оптимальное соотношение белков, жиров, углеводов и других питательных веществ для покрытия основных дефицитов.	• Насыщенный вкус и привлекательный для животных аромат. У рациона высокая поедаемость, он нравится даже привередливым в питании животным.	• Укрепление иммунитета. Продукт содержит витамины, минералы и антиоксиданты, которые помогают поддерживать иммунную систему, здоровую шерсть и общее благополучие. Он полезен для здорового функционирования всех органов и систем.	• Удобная упаковка. Упаковка весом 2 кг позволяет легко хранить и дозировать корм. Это удобно, чтобы сохранить свежесть продукта на протяжении длительного времени.</t>
  </si>
  <si>
    <t>164.2.017</t>
  </si>
  <si>
    <t>ВЫГОДНО Сухой полнорационный корм для взрослых кошек (мясное ассорти), 10 кг</t>
  </si>
  <si>
    <t>/medias/sys_master/images/haf/h6d/8939275223070.png</t>
  </si>
  <si>
    <t>Сухой корм для кошек «Выгодно» — продукт российского изготовителя, который производится с соблюдением ГОСТ с многоступенчатым контролем качества. Это полноценный рацион, который подходит для ежедневного кормления домашних животных в возрасте от одного года.	В сухом корме для кошек сбалансировано сочетание нутриентов, витаминов и микроэлементов для обеспечения питомцев всем необходимым для полноценного развития, поддержания здоровья всех органов и систем.	Польза сухого корма для кошек:	• укрепляет иммунитет — при регулярном употреблении повышается защитный барьер, организм более стойко противостоит вирусам и инфекциям;	• обеспечивает здоровье кожи и блеск шерсти;	• нормализует работу пищеварительной системы;	• помогает контролировать вес питомца, проводить профилактику ожирения.	У корма высокая вкусовая привлекательность, он нравится даже привередливым в питании животным. В его состав входит мясное ассорти, обогащенное витаминами. Это белок животного происхождения с высокой питательной ценностью. Также продукт содержит антиоксиданты и пробиотики Bacillus subtilis, licheniformis.</t>
  </si>
  <si>
    <t>2457</t>
  </si>
  <si>
    <t>3150.0</t>
  </si>
  <si>
    <t>24.1501</t>
  </si>
  <si>
    <t>Сухой корм Pro Plan для взрослых кошек, с высоким содержанием лосося, 1,5 кг</t>
  </si>
  <si>
    <t>/medias/sys_master/images/he8/h17/9034764386334.jpg</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	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medias/sys_master/images/h14/h6d/9034549493790.jpg,/medias/sys_master/images/h4f/hea/9034955816990.jpg,/medias/sys_master/images/hfb/hf6/9034927702046.jpg,/medias/sys_master/images/h5e/h53/9034840277022.jpg,/medias/sys_master/images/h1b/h46/9034961584158.jpg,/medias/sys_master/images/h8f/hd9/9034552639518.jpg,/medias/sys_master/images/h8d/he9/9034920099870.jpg,/medias/sys_master/images/hc1/hf5/9034939498526.jpg,/medias/sys_master/images/hc5/h38/9034789617694.jpg,/medias/sys_master/images/h48/hec/9034548445214.jpg</t>
  </si>
  <si>
    <t>164.200</t>
  </si>
  <si>
    <t>ВЫГОДНО Когтеточка настенная, ковролин</t>
  </si>
  <si>
    <t>/medias/sys_master/images/h82/h6e/8845902446622.png</t>
  </si>
  <si>
    <t xml:space="preserve"> 12х60 см. </t>
  </si>
  <si>
    <t>635.0</t>
  </si>
  <si>
    <t xml:space="preserve"> 12х60 см.</t>
  </si>
  <si>
    <t>130.3.111</t>
  </si>
  <si>
    <t>CLAN De File пауч кусочки в соусе для кошек , Телятина с тыквой , 85г</t>
  </si>
  <si>
    <t>/medias/sys_master/images/h38/h34/9021678944286.png</t>
  </si>
  <si>
    <t>CLAN De File пауч кусочки в соусе для кошек	Энергетическая ценность: 8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 - 70 г на 1 кг веса животного. Убедитесь, что у животного есть доступ к свежей воде.</t>
  </si>
  <si>
    <t>66</t>
  </si>
  <si>
    <t>витамин D3 200 МЕ, витамин E 22 мг, витамин С 40 мг, витамин В1 12 мг, витамин В2 6 мг, витамин В6 2 мг, витамин В12 75 мкг, ниацинамид 15 мг, кальция д-пантотенат 9 мг, фолиевая кислота 0,35 мг, биотин 300 мкг, холина хлорид 700 мг, цинк 25 мг, марганец 1,4 мг, йод 0,75 мг, омега -3 -0,3%, медь 1 мг</t>
  </si>
  <si>
    <t xml:space="preserve"> мясо и мясопродукты (телятина 5%), мясной бульон, минералы, овощи (тыква), ламинария</t>
  </si>
  <si>
    <t>85.0</t>
  </si>
  <si>
    <t>106.2577</t>
  </si>
  <si>
    <t>CARNI LIFE Mini Корм для собак мелкой породы с ягненком, с ежевикой и клюквой , 2,5 кг</t>
  </si>
  <si>
    <t>/medias/sys_master/images/h03/h5b/9043674234910.jpg</t>
  </si>
  <si>
    <t xml:space="preserve"> Полнорационный низкозерновой корм для взросл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2800.0</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натрия (1,5 мг/кг), моногидрат сульфата железа (II) (180 мг/кг), моногидрат сульфата цинка (60 мг/кг). ),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спельта (19%), дробленый горох, дегидратированный белок рыбы, гороховый белок, подсолнечное масло, дегидратированный белок ягненка (5%), льняное семя, гидролизованное мясо ягненка, свекловичная клетчатка, овес, гороховая клетчатка, сушеная клюква (0,5%), МОС из норвежской ели (0,5%), сушеная морковь (0,5%), сушеная ежевика (0,5%), таурин (0,1%), карнитин (100 мг/кг), глюкозамин (600 мг/кг), хондроитин (500 мг/кг), инулин, метионин, антиоксидант</t>
  </si>
  <si>
    <t xml:space="preserve"> 7 кг , 2,5 кг </t>
  </si>
  <si>
    <t>163.543</t>
  </si>
  <si>
    <t>CLP Лежанка круглая Париж (бязь) L, 60*60*16см</t>
  </si>
  <si>
    <t>/medias/sys_master/images/h2b/hf7/8908591955998.jpg</t>
  </si>
  <si>
    <t>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Париж"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556</t>
  </si>
  <si>
    <t>/catalog/dog,/catalog/beds-houses</t>
  </si>
  <si>
    <t xml:space="preserve"> S , M , L </t>
  </si>
  <si>
    <t>163.541</t>
  </si>
  <si>
    <t>CLP Лежанка круглая Париж (бязь) S, 45*45*14см</t>
  </si>
  <si>
    <t>/medias/sys_master/images/hd2/h37/8908591693854.jpg</t>
  </si>
  <si>
    <t xml:space="preserve">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Состав: ПЕРИОТЕК® изготавливается из полиэфирных волокон. Скрепление волокон между собой осуществляется термическим способом. В качестве связующего материала используется полиэфирное волокно с легкоплавким покрытием. Структура: ПЕРИОТЕК® представляет собой однородное волокно, состоящее из трех слоев. Несущий слой расположен между двумя армирующими. Волокна, образующие несущий слой, расположены вертикально относительно армирующих слоев. Структура ПЕРИОТЕК® сопротивляется сжатию, напоминая работу множества независимых пружи </t>
  </si>
  <si>
    <t>1088</t>
  </si>
  <si>
    <t xml:space="preserve">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Состав: ПЕРИОТЕК® изготавливается из полиэфирных волокон. Скрепление волокон между собой осуществляется термическим способом. В качестве связующего материала используется полиэфирное волокно с легкоплавким покрытием. Структура: ПЕРИОТЕК® представляет собой однородное волокно, состоящее из трех слоев. Несущий слой расположен между двумя армирующими. Волокна, образующие несущий слой, расположены вертикально относительно армирующих слоев. Структура ПЕРИОТЕК® сопротивляется сжатию, напоминая работу множества независимых пружи</t>
  </si>
  <si>
    <t>163.542</t>
  </si>
  <si>
    <t>CLP Лежанка круглая Париж (бязь) M, 50*50*15 см</t>
  </si>
  <si>
    <t>/medias/sys_master/images/h31/ha5/8908592283678.jpg</t>
  </si>
  <si>
    <t>1166</t>
  </si>
  <si>
    <t>130.4.205</t>
  </si>
  <si>
    <t xml:space="preserve">Clan CLASSIC пауч кусочки в соусе для кошек, Мясное ассорти с ягненком с клюквой и горошком, 85г </t>
  </si>
  <si>
    <t>/medias/sys_master/images/h5c/h32/9019717648414.png</t>
  </si>
  <si>
    <t>Clan CLASSIC пауч кусочки в соусе для кошек	Пищевая ценность в 100 г: сырой протеин - 6,0 г., сырой жир - 3,5 г, зола - 2,5 г, клетчатка - 0,3 г, таурин - 0,2 г, влага - 84%. Витамины и минеральные вещества: Омега-6 - 0,8 %, среднецепочечные жирные кислоты - 0,67%, цинк - 54 мг/кг, медь - 3,2 мг/кг, витамин Е - 0,19 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6,0г</t>
  </si>
  <si>
    <t>3,5г</t>
  </si>
  <si>
    <t>0,3г</t>
  </si>
  <si>
    <t>2,5г</t>
  </si>
  <si>
    <t>Омега-6 - 0,8 %, среднецепочечные жирные кислоты - 0,67%, цинк - 54 мг/кг, медь - 3,2 мг/кг, витамин Е - 0,19 МЕ</t>
  </si>
  <si>
    <t>/medias/sys_master/images/hcb/h16/9019461140510.png</t>
  </si>
  <si>
    <t xml:space="preserve"> мясо и субпродукты (в т.ч. ягненок не менее 4%), мясной бульон, овощи (горошек), ягоды (клюква), злаки, свекольный жом, натуральный «пробиотик «Биум», витамины и минеральные вещества</t>
  </si>
  <si>
    <t>4.569б</t>
  </si>
  <si>
    <t>Cliny Зубной гель для собак и кошек для ухода за полостью рта, 75 гр</t>
  </si>
  <si>
    <t>/medias/sys_master/images/h28/h35/8828197994526.jpg</t>
  </si>
  <si>
    <t xml:space="preserve"> Зубной гель Cliny предназначен для ухода за зубами собак и кошек. Снимает и предотвращает воспаление десен, удаляет налет, задерживает образование зубного камня, освежает дыхание. Безопасен при проглатывании. </t>
  </si>
  <si>
    <t>Необходимое количество геля нанести на внешнюю и, по возможности, на внутреннюю сторону зубов непосредственно из тубы или при помощи ватной палочки, чистого пальца. Для еще большего эффекта можно воспользоваться зубной щеткой и круговыми движениями обработать зубы. Не требует смывания. Зубной гель следует наносить 1-2 раза в неделю</t>
  </si>
  <si>
    <t xml:space="preserve"> Зубной гель Cliny предназначен для ухода за зубами собак и кошек. Снимает и предотвращает воспаление десен, удаляет налет, задерживает образование зубного камня, освежает дыхание. Безопасен при проглатывании.</t>
  </si>
  <si>
    <t xml:space="preserve"> Вода с ионами серебра, экстракты прополиса, шалфея и календулы, пропиленгликоль</t>
  </si>
  <si>
    <t>17.816</t>
  </si>
  <si>
    <t>Homecat "Эколайн" Кукурузный Комкующийся наполнитель для кошек</t>
  </si>
  <si>
    <t>/medias/sys_master/images/h45/h41/8837016813598.jpg</t>
  </si>
  <si>
    <t>Homecat «Эколайн» — это кукурузный комкующийся наполнитель для кошек. Он разработан с учетом потребностей питомцев. Создан для того, чтобы упростить уборку и помочь поддерживать чистоту, свежесть в доме, где живут питомцы.	Преимущества:	1. Кукурузная основа — наполнитель изготовлен из натуральных гранул, безопасных для питомцев и человека. Кукуруза является экологически чистым и биоразлагаемым материалом, не требует особой утилизации.	2. Комкующаяся консистенция — продукт образует прочные комки, когда контактирует с жидкостью. Это позволяет легко удалять использованный материал и поддерживать чистоту лотка, менять наполнитель по мере необходимости, а не полностью, после каждого похода животного на лоток.	3. Контроль запаха. Homecat «Эколайн» поглощает не только влагу, но и запахи, помогает поддерживать свежесть в лотке.	4. Непыльная основа — для быстрой и эффективной уборки и предотвращения возможности раздражения дыхательных путей у кошек и их владельцев.	Состав экономно расходуется, не прилипает к лапам питомцев, не шуршит. С ним вы без труда приучите кошку к лотку, что особенно хорошо для капризных питомцев.</t>
  </si>
  <si>
    <t>048.2516</t>
  </si>
  <si>
    <t>Farmina Vet Life Struvite Management Feline сухой лечебный корм для кошек, 2 кг</t>
  </si>
  <si>
    <t>/medias/sys_master/images/hc0/he7/8928183943198.jpg</t>
  </si>
  <si>
    <t xml:space="preserve"> Рецидивы мочекаменной болезни; идиопатический цистит. Farmina Vet Life Struvite Management диетическое питание для кошек для лечения и профилактики рецидивов струвитного уролитиаза и идиопатического цистита. </t>
  </si>
  <si>
    <t>2578</t>
  </si>
  <si>
    <t>33,0%</t>
  </si>
  <si>
    <t>16,5%</t>
  </si>
  <si>
    <t>6,6%</t>
  </si>
  <si>
    <t>Витамин А 15000МЕ, Витамин D3 600МЕ, Витамин Е 550мг, Витамин С 250мг, Ниацин 125 мг, Пантотеновая кислота 42мг, Витамин В2 17мг, Витамин В6 7мг, Витамин В1 8мг, Витамин Н 1,3мг, Фолиевая кислота 1,3мг, Витамин В12 0,08мг, Холина хлорид 25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2500мг, таурин 2000мг, L-лизин 1000мг, L-карнитин 250мг. Антиоксиданты: экстракт токоферолов натурального происхождения 10мг. Регулятор кислотности: хлорид аммония 3500мг.</t>
  </si>
  <si>
    <t xml:space="preserve"> Рецидивы мочекаменной болезни; идиопатический цистит. Farmina Vet Life Struvite Management диетическое питание для кошек для лечения и профилактики рецидивов струвитного уролитиаза и идиопатического цистита.</t>
  </si>
  <si>
    <t xml:space="preserve"> Кукурузный глютен, рис, дегидратированное куриное мясо, овес, животные жиры, гидролизат белков животного происхождения, дегидратированные цельные яйца, рыбий жир, дегидратированная рыба, хлорид калия, растительное масло, карбонат кальция, фруктоолигосахариды, маннанолигосахариды, хлорид натрия, глюкозамин, экстракт календулы (источник лютеина). Добавка для подкисления мочи: хлорид аммония (3,5г/кг), DL- метионин(2.5г/кг).</t>
  </si>
  <si>
    <t xml:space="preserve"> 400 гр. , 2 кг </t>
  </si>
  <si>
    <t>3305.0</t>
  </si>
  <si>
    <t>139.1086</t>
  </si>
  <si>
    <t>Влажный корм для кошек INABA CIAO TOROMI Куриное филе и тунец магуро с добавлением сурими в бульоне, 80 гр</t>
  </si>
  <si>
    <t>/medias/sys_master/images/hbe/h38/8879164686366.png</t>
  </si>
  <si>
    <t>/medias/sys_master/images/h06/h22/8879163375646.png</t>
  </si>
  <si>
    <t xml:space="preserve"> куриное филе, тунец магуро, сурими со вкусом краба,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1069</t>
  </si>
  <si>
    <t>Влажный корм для кошек INABA CIAO TOROMI Куриное филе с тунцом магуро и кацуобуси в бульоне, 80 гр</t>
  </si>
  <si>
    <t>/medias/sys_master/images/h8f/h2d/8879163047966.png</t>
  </si>
  <si>
    <t>INABA CIAO TOROMI — премиальный влажный корм для кошек от производителя из Японии. Он содержит только натуральные, тщательно отобранные компоненты. В корм включено достаточное количество жидкости, необходимое для поддержания водного баланса кошек.	В состав продукта входят:	• куриное филе — источник легкоусвояемого животного белка, который легко переваривается и снижает вероятность ожирения; курица полезна для иммунной системы животного, предотвращает кожные заболевания;	• тунец магуро — содержит жирные кислоты Омега-6 и Омега-3, необходимые для здоровья кожи и блеска шерсти;	• экстракт кацуобуси — это стружка вяленого тунца, содержащая витамин А (укрепляет иммунную систему) и витамин D (участвует в формировании костной ткани, зубов и когтей);	• экстракт зеленого чая — добавка для уменьшения запаха экскрементов;	• каротин — необходим для укрепления костей, шерсти, иммунной и репродуктивной систем.	Для более насыщенного вкуса и приятного аромата в продукт добавлен овощной бульон. Влажный корм предлагается в банках по 80 гр. Их удобно брать с собой, чтобы кормить питомца в дороге.</t>
  </si>
  <si>
    <t>/medias/sys_master/images/h8f/h86/8879172550686.png</t>
  </si>
  <si>
    <t xml:space="preserve"> куриное филе, тунец магуро, кацуобуси,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4.186а</t>
  </si>
  <si>
    <t>Little One Корм для шиншилл, 900 гр</t>
  </si>
  <si>
    <t>/medias/sys_master/images/h3f/he7/8858921467934.jpg</t>
  </si>
  <si>
    <t>Корм для шиншилл Little One — сбалансированная формула для здоровья и прекрасного самочувствия вашего питомца. Это полноценный рацион с высокой энергетической ценностью, который повышает способность организма противостоять инфекциям. В корме для шиншил содержатся вещества, отвечающие за качество шерсти и здоровье кожи питомца. Он богат активными компонентами, которые нормализуют работу пищеварительной системы.	Полезные ингредиенты корма Little One:	• травяные гранулы — содержат грубые волокна, стимулирующие перистальтику кишечника;	• ячмень и овес — насыщают питомца энергией;	• красная кукуруза — оказывает мощное антиоксидантное воздействие, нормализует уровень сахара в крови, служит профилактикой образования опухолей;	• фруктоолигосахариды — благодаря им корм для шиншилл улучшает работу пищеварительной системы;	• комбинация биотина и цинка — обеспечивает здоровье шерсти и кожи; • экстракт юкки в составе Little One — нейтрализует неприятные запахи.	Этот сбалансированный рацион для шиншилл пользуется высоким спросом. Его вкусовые качества нравятся питомцам. Шиншиллы едят его с удовольствием и прекрасно себя чувствуют.</t>
  </si>
  <si>
    <t>319</t>
  </si>
  <si>
    <t xml:space="preserve"> травяные гранулы, ячмень плющеный, овёс плющеный, хлопья кукурузные, горох плющеный, плоды рожкового дерева (кэроб), морковь сушёная, мультизерновые гранулы, кукуруза красная, яблоко сушёное (1,5%), люцерна сушёная, фруктоолигосахариды (1,5%), экстракт юкки (0,01%)</t>
  </si>
  <si>
    <t>14.186</t>
  </si>
  <si>
    <t>Little One Корм для шиншилл, 400 гр</t>
  </si>
  <si>
    <t>/medias/sys_master/images/he5/he3/8858924875806.jpg</t>
  </si>
  <si>
    <t>Little One — это диетический корм для шиншилл, который позволяет контролировать вес питомца, дарить ему отличное самочувствие и обогащать энергией. Рацион обогащен витаминами и минералами, которые улучшают состояние шерсти, отвечают за нормальную работу репродуктивной системы.		Сухой корм представляет собой травяные гранулы, смешанные с ячменем, овсом, кукурузными хлопьями и другими зерновыми культурами.	В состав продукта входят:	• зерна красной кукурузы -— антиоксиданты, снижающие вероятность развития злокачественных опухолей и нормализующие уровень сахара в крови;	• комплекс цинка и биотина — необходим для здоровья шерсти и кожи питомца;	• экстракт юкки — нейтрализует неприятные запахи;	• фруктоолигосахариды — пробиотики для здорового пищеварения;	• люцерна — содержит витамин B6 (полезный для нервной системы), бета-каротин (благоприятной влияет на зрительную функцию), витамин К (для нормализации кроветворения).		Правила кормления:	Суточная норма гранул — 20-25 гр. Кормить шиншиллу лучше в одно и то же время каждый день. Так как активность проявляется ближе к вечеру, следите, чтобы в кормушке было достаточно корма для поедания в ночное время.</t>
  </si>
  <si>
    <t>27.1199</t>
  </si>
  <si>
    <t>PINNY SM Витаминные снеки для грызунов с морковью, свеклой и люцерной, 150 гр</t>
  </si>
  <si>
    <t>/medias/sys_master/images/hd4/h90/9012834009118.png</t>
  </si>
  <si>
    <t xml:space="preserve"> Pinny Snack Twiggy Mix Лакомство для грызунов с морковью, свеклой и люцерной Витаминизированная закуска для грызунов с овощами и люцерной, добавляющая нотку разнообразия в повседневный рацион. Хрустящие вкусные кусочки стимулируют стачивание зубов и идеальны в качестве ежедневного перекуса. </t>
  </si>
  <si>
    <t>175.0</t>
  </si>
  <si>
    <t xml:space="preserve"> Pinny Snack Twiggy Mix Лакомство для грызунов с морковью, свеклой и люцерной Витаминизированная закуска для грызунов с овощами и люцерной, добавляющая нотку разнообразия в повседневный рацион. Хрустящие вкусные кусочки стимулируют стачивание зубов и идеальны в качестве ежедневного перекуса.</t>
  </si>
  <si>
    <t xml:space="preserve"> злаки и продукты их переработки, фураж и грубые корма, корнеплоды и продукты их переработки, масличные семена, масличные фрукты и продукты их переработки, овощи и продукты их переработки, минеральные вещества. Пищевые добавки/кг: Е672 витамин А 3400 ME, Е671 витамин D3 - 340ME, 3a700 витамин Е - 8,5 мг.</t>
  </si>
  <si>
    <t>24.7201</t>
  </si>
  <si>
    <t>Влажный корм для собак диетический PRO PLAN® VETERINARY DIETS NF Renal Function при хронической почечной недостаточности, паштет, 400 гр</t>
  </si>
  <si>
    <t>/medias/sys_master/images/he8/hd3/9034889822238.jpg</t>
  </si>
  <si>
    <t>Корм консервированны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1. Низкое содержание фосфора способствует замедлению развития болезни почек;	2. Ограниченное содержание белка высокого качества позволяет свести к минимуму потерю мышечной массы и образование токсинов;	3. Содержание омега-3 жирных кислот помогает облегчить почечную гипертензию и уменьшить воспаление почек.</t>
  </si>
  <si>
    <t>5,4%</t>
  </si>
  <si>
    <t>7,6%</t>
  </si>
  <si>
    <t>72%</t>
  </si>
  <si>
    <t>1,8%</t>
  </si>
  <si>
    <t>0,11%</t>
  </si>
  <si>
    <t>Для собак весом более 40 кг на каждые дополнительные 5 кг веса добавляйте ¼ банки корма. Перед применением или увеличении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 Следите, чтобы у собаки всегда была чистая питьевая вода.</t>
  </si>
  <si>
    <t>/medias/sys_master/images/hd5/h95/9034988126238.jpg,/medias/sys_master/images/h2c/hfd/9034639147038.jpg,/medias/sys_master/images/h0e/h57/9034850238494.jpg,/medias/sys_master/images/hfd/he6/9034613325854.jpg,/medias/sys_master/images/h15/hce/9034675191838.jpg,/medias/sys_master/images/h62/h69/9034979737630.jpg,/medias/sys_master/images/hb2/h76/9034658021406.jpg,/medias/sys_master/images/h32/h45/9034572824606.jpg,/medias/sys_master/images/h2d/hc3/9034892181534.jpg,/medias/sys_master/images/h73/hcc/9034709794846.jpg,/medias/sys_master/images/h3c/h5e/9034905813022.jpg,/medias/sys_master/images/hcf/h15/9034738892830.jpg</t>
  </si>
  <si>
    <t xml:space="preserve"> Мясо и мясные ингредиенты, злаки, масла и жиры, сахара, минеральные вещества, яйца и продукты их переработки, загустители, аминокислоты, витамины, антиоксиданты. Источники белка: печень, сердце, кукуруза, яичный порошок, рис, индейка.</t>
  </si>
  <si>
    <t xml:space="preserve"> 400 гр , сухой 3 кг </t>
  </si>
  <si>
    <t>27.1217</t>
  </si>
  <si>
    <t>PINNY SM Витаминные снеки для грызунов с морковью, петрушкой и люцерной, 150 гр</t>
  </si>
  <si>
    <t>/medias/sys_master/images/h0a/h79/9012711260190.png</t>
  </si>
  <si>
    <t xml:space="preserve"> Pinny Snack Nibbly Mix Лакомство для грызунов с морковью, петрушкой и люцерной Витаминизированная закуска для грызунов с морковью, петрушкой, люцерной и семенами льна, которые внесут разнообразие в повседневный рацион питомца. Хрустящие вкусные кусочки стимулируют стачивание зубов и идеальны в качестве ежедневного перекуса. </t>
  </si>
  <si>
    <t xml:space="preserve"> Pinny Snack Nibbly Mix Лакомство для грызунов с морковью, петрушкой и люцерной Витаминизированная закуска для грызунов с морковью, петрушкой, люцерной и семенами льна, которые внесут разнообразие в повседневный рацион питомца. Хрустящие вкусные кусочки стимулируют стачивание зубов и идеальны в качестве ежедневного перекуса.</t>
  </si>
  <si>
    <t xml:space="preserve"> злаки и продукты их переработки, фураж и грубые корма, корнеплоды и продукты их переработки, масличные семена, масличные фрукты и продукты их переработки, фрукты и овощи и продукты их переработки.</t>
  </si>
  <si>
    <t>24.7151</t>
  </si>
  <si>
    <t>Влажный корм для щенков и взрослых собак диетический PRO PLAN® VETERINARY DIETS HA Hypoallergenic при пищевой непереносимости, паштет, 400 гр</t>
  </si>
  <si>
    <t>/medias/sys_master/images/h9b/hee/9035013619742.jpg</t>
  </si>
  <si>
    <t>Корм консервированны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Использование данного корма рекомендовано под наблюдением ветеринарного врача.	Преимущества:	1. Использование гидролизованного белка одного вида с низкой молекулярной массой помогает снижать риск аллергических реакций;	2. Использование источников очищенных углеводов помогает уменьшать риск аллергических реакций;	3. Содержит Омега-3 жирные кислоты, способствующие максимальному усилению естественных противовоспалительных процессов.</t>
  </si>
  <si>
    <t>6,2%</t>
  </si>
  <si>
    <t>3,7%</t>
  </si>
  <si>
    <t>2,1</t>
  </si>
  <si>
    <t>74,3%</t>
  </si>
  <si>
    <t>МЕ/кг: витамин Д3: 215; мг/кг: железо: 19; йод: 0.67; медь: 2; марганец: 4.5; цинк: 34; селен: 0.089.</t>
  </si>
  <si>
    <t>Для собак весом более 40 кг: на каждые дополнительные 5 кг веса добавляйте 1/3 банки корма. Перед началом кормления щенка проконсультируйтесь с ветеринарным врачом. Рекомендуемая продолжительность кормления: от 3 до 8 недель. Если признаки непереносимости пищи исчезают, корм можно использовать на постоянной основе. Перед применением рекомендуется проконсультироваться с ветеринарным врачом.</t>
  </si>
  <si>
    <t>/medias/sys_master/images/h0d/h4a/9034953392158.jpg,/medias/sys_master/images/hef/h19/9035012309022.jpg,/medias/sys_master/images/h88/hce/9034572562462.jpg,/medias/sys_master/images/h6a/hc7/9034763599902.jpg,/medias/sys_master/images/h30/hae/9034624925726.jpg,/medias/sys_master/images/h72/h0c/9034593927198.jpg,/medias/sys_master/images/hc5/hc9/9034598645790.jpg,/medias/sys_master/images/h95/h56/9034671521822.jpg,/medias/sys_master/images/h0b/he3/9034605199390.jpg,/medias/sys_master/images/h4c/h66/9034860199966.jpg,/medias/sys_master/images/h42/h73/9034733125662.jpg,/medias/sys_master/images/h2a/h59/9034649632798.jpg,/medias/sys_master/images/hff/hca/9038368636958.jpg</t>
  </si>
  <si>
    <t xml:space="preserve"> Продукты переработки растительного сырья*, экстракты растительного белка**, масла и жиры, минеральные вещества, сахара**, загустители, витамины, аминокислоты. *Источник гидролизованного белка. **Источники углеводов.</t>
  </si>
  <si>
    <t xml:space="preserve"> 400 гр, паштет , 3 кг </t>
  </si>
  <si>
    <t>24.6941</t>
  </si>
  <si>
    <t>Сухой корм для собак диетический PRO PLAN® VETERINARY DIETS NF Renal Function при хронической почечной недостаточности, 3 кг</t>
  </si>
  <si>
    <t>/medias/sys_master/images/hf5/h19/9015423729694.jpg</t>
  </si>
  <si>
    <t>Корм сухо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Этот диетический корм также подходит для снижения образования цистиновых и уратных камней, с низким содержанием белка и подщелачивающими мочу свойствами. Подходит для собак всех пород. Использование данного корма рекомендовано под наблюдением ветеринарного врача.	Преимущества:	Низкое содержание фосфора способствует замедлению развития болезни почек; 	Ограниченное содержание белка высокого качества позволяет свести к минимуму потерю мышечной массы и образование токсинов; 	Содержание омега-3 жирных кислот помогает облегчить почечную гипертензию и уменьшить воспаление почек.</t>
  </si>
  <si>
    <t>4114</t>
  </si>
  <si>
    <t>14,50%</t>
  </si>
  <si>
    <t>Для собак весом более 70 кг: на каждые дополнительные 5 кг веса добавляйте 30 г сухого корма. Рекомендуемая продолжительность кормления: первоначально до 6 месяцев при хронической почечной недостаточности; до 6 месяцев для уменьшения образования уратных камней, а также на протяжении всей жизни при необратимых нарушениях метаболизма мочевой кислоты; первоначально до одного года для уменьшения образования цистиновых камней. Перед применением рекомендуется проконсультироваться с ветеринарным врачом. Следите, чтобы у собаки всегда была чистая питьевая вода. Продукт также выпускается в виде влажного корма.</t>
  </si>
  <si>
    <t>/medias/sys_master/images/h53/hb9/9015425564702.jpg,/medias/sys_master/images/hb0/hb8/9015338991646.jpg,/medias/sys_master/images/h4d/hc1/9015417962526.jpg,/medias/sys_master/images/hdf/h40/9015404855326.jpg,/medias/sys_master/images/hdc/h3a/9015347904542.jpg,/medias/sys_master/images/h30/hc3/9015279353886.jpg,/medias/sys_master/images/hfd/h91/9015390371870.jpg,/medias/sys_master/images/h4a/h69/9015310549022.jpg,/medias/sys_master/images/h79/h6a/9015376740382.jpg,/medias/sys_master/images/h31/h76/9015341350942.jpg,/medias/sys_master/images/h0e/h23/9015415341086.jpg,/medias/sys_master/images/h7b/hca/9015345807390.jpg,/medias/sys_master/images/hfb/h22/9015311073310.jpg</t>
  </si>
  <si>
    <t xml:space="preserve"> яичный порошок, сахар, сухая сыворотка молока, рис, кукуруза, кукурузный глютен, гидролизат печени, казеинат кальция, животный жир (консервированный токоферолами), дрожжи, клетчатка, соевое масло, минеральные вещества, витамины</t>
  </si>
  <si>
    <t xml:space="preserve"> 3 кг , влажный 400 гр </t>
  </si>
  <si>
    <t>4472.0</t>
  </si>
  <si>
    <t>24.6821</t>
  </si>
  <si>
    <t>Сухой корм для собак диетический PRO PLAN® VETERINARY DIETS HA Hypoallergenic при пищевой непереносимости, 3 кг</t>
  </si>
  <si>
    <t>/medias/sys_master/images/h6c/h01/9012797636638.jpg</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	Преимущества:	 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4484</t>
  </si>
  <si>
    <t>21,00%</t>
  </si>
  <si>
    <t>екомендуемая продолжительность кормления — от 3 до 8 недель. При исчезновении симптомов аллергии кормление можно продолжить. Перед применением рекомендуется проконсультироваться с ветеринарным врачом. Следите, чтобы у собаки всегда была питьевая вода.</t>
  </si>
  <si>
    <t>/medias/sys_master/images/h02/h68/9012778958878.jpg,/medias/sys_master/images/h87/h62/9012623441950.jpg,/medias/sys_master/images/h85/hfd/9012283834398.jpg,/medias/sys_master/images/ha4/h1c/9012295565342.jpg,/medias/sys_master/images/h54/h66/9012800716830.jpg,/medias/sys_master/images/h64/h2a/9012656275486.jpg,/medias/sys_master/images/h27/hc5/9012478869534.jpg,/medias/sys_master/images/h41/hb1/9012862582814.jpg,/medias/sys_master/images/h44/h75/9012550041630.jpg,/medias/sys_master/images/he9/h19/9012771684382.jpg,/medias/sys_master/images/hc6/h4a/9012698415134.jpg,/medias/sys_master/images/h34/hcc/9012633010206.jpg,/medias/sys_master/images/ha9/h05/9050422935582.jpg,/medias/sys_master/images/hf1/h52/9012760608798.jpg,/medias/sys_master/images/h6d/h0e/9012655947806.jpg</t>
  </si>
  <si>
    <t xml:space="preserve"> Кукурузный крахмал, гидролизованный соевый белок, минералы, кокосовое масло, сахар, рапсовое масло, соевое масло, рыбий жир</t>
  </si>
  <si>
    <t>4874.0</t>
  </si>
  <si>
    <t>24.3331</t>
  </si>
  <si>
    <t>Влажный корм Pro Plan Nutri Savour для взрослых кошек, нежные кусочки с уткой, в соусе, 85 гр</t>
  </si>
  <si>
    <t>/medias/sys_master/images/h93/hd6/9034901618718.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Витамин A: 1040; Витамин D3: 145; витамин E: 250 мг/кг: таурин: 470; железо: 12; йод: 0,37; медь: 0,95; марганец: 1,8; цинк: 25.</t>
  </si>
  <si>
    <t>/medias/sys_master/images/h29/hdf/9034903715870.jpg,/medias/sys_master/images/ha9/h32/9034726309918.jpg,/medias/sys_master/images/hb5/hfd/9034679910430.jpg,/medias/sys_master/images/hb7/h98/9034594451486.jpg,/medias/sys_master/images/h73/h6e/9035008901150.jpg,/medias/sys_master/images/hb1/hea/9034878550046.jpg,/medias/sys_master/images/h29/ha1/9034559455262.jpg,/medias/sys_master/images/h3b/h29/9034831888414.jpg,/medias/sys_master/images/h66/h69/9034960797726.jpg,/medias/sys_master/images/h02/hb9/9034551853086.jpg,/medias/sys_master/images/h71/h55/9034722639902.jpg,/medias/sys_master/images/h84/hdb/9034890608670.jpg</t>
  </si>
  <si>
    <t xml:space="preserve"> Мясо и продукты переработки мяса ( в том числе утка 4%), экстракты растительного белка, рыба и продукты переработки рыбы, аминокислоты, минеральные вещества, продукты переработки растительного сырья,масла и жиры, загустители, различные сахара, клетчатка, витамины, красители.</t>
  </si>
  <si>
    <t>463.024.06</t>
  </si>
  <si>
    <t>Saival Шлейка вельветовая №4 S, синяя</t>
  </si>
  <si>
    <t>/medias/sys_master/images/hfc/he3/8931803070494.jpg</t>
  </si>
  <si>
    <t>Вельветовые шлейки SAIVAL предназначены для собак небольших размеров.	При изготовлении шлейки использованы только качественные материалы от проверенных поставщиков.	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catalog/dog,/catalog/collars-harnesses-leashes</t>
  </si>
  <si>
    <t>/medias/sys_master/images/h56/h5d/8931849863198.jpg,/medias/sys_master/images/hfe/h29/8931861725214.jpg</t>
  </si>
  <si>
    <t xml:space="preserve"> XXS , XS , S №3 , S №4 , SM , M , L </t>
  </si>
  <si>
    <t>895.0</t>
  </si>
  <si>
    <t>24.6321</t>
  </si>
  <si>
    <t>Сухой корм Pro Plan для взрослых собак мелких и карликовых пород с чувствительной кожей, с высоким содержанием лосося, 7 кг</t>
  </si>
  <si>
    <t>/medias/sys_master/images/h5c/h67/8952261050398.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1,28%</t>
  </si>
  <si>
    <t>витамин A - 30000 МЕ, витамин D3 - 975 МЕ, витамин E - 550 мг, витамин C - 140 мг</t>
  </si>
  <si>
    <t>Рекомендации по кормлению: см. таблицу.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bb/h01/8952354701342.jpg,/medias/sys_master/images/hf4/h24/8952184700958.jpg,/medias/sys_master/images/hce/h01/8952173166622.jpg,/medias/sys_master/images/he3/h8d/8952352604190.jpg,/medias/sys_master/images/h3a/h7d/8952305877022.jpg,/medias/sys_master/images/h86/h48/8952171855902.jpg,/medias/sys_master/images/h26/h0b/8952237719582.jpg,/medias/sys_master/images/h0c/h8e/8952318459934.jpg,/medias/sys_master/images/ha1/hf0/8952226185246.jpg,/medias/sys_master/images/hd3/h4e/8952354177054.jpg</t>
  </si>
  <si>
    <t xml:space="preserve"> Лосось* (20%), рис* (18%), кукурузный глютен*, сухой белок лосося*, кукуруза*, животный жир, продукты переработки растительного сырья*, сухая мякоть свеклы*, кукурузный крахмал, минеральные вещества, целлюлоза, соевое масло,кукурузная крупа, вкусоароматическая кормовая добавка, дрожжи*, яичный порошок*, витамины, рыбий жир, антиоксиданты (токоферолы природного происхождения). * Источники белка</t>
  </si>
  <si>
    <t>132.С142</t>
  </si>
  <si>
    <t>Schesir Кусочки филе в натуральном мягком желе для взрослых кошек (с тунцом и морскими водрослями), 85 гр</t>
  </si>
  <si>
    <t>/medias/sys_master/images/h47/h8f/8960946929694.jpg</t>
  </si>
  <si>
    <t>Кусочки филе тунца Schesir упакованы в прочную консервную банку с кольцом для удобного использования дома и в дороге. Тунец — это низкокалорийный белок животного происхождения, который легко усваивается, не вызывает аллергическую реакцию, укрепляет иммунную систему животного. Он быстро дает чувство сытости без переедания, помогает держать под контролем вес.		Рыбное филе содержит жирные кислоты Омега, которые улучшают работу мозга, положительно влияют на качество и красоту шерстяного покрова. Тунец тщательно отбирается и готовится на пару. Такой способ приготовления позволяет сохранить максимум полезных веществ.		Также в корме содержатся:	• морские водоросли — источник йода, необходимого для здоровья щитовидной железы, кожи и шерсти, мышечного тонуса, нормализации регенерации клеток;	• рис — содержит минимальное количество глютена, легко переваривается и не нагружает пищеварительную систему; рис стимулирует метаболизм и улучшает работу мочевыделительной системы.		Консервированный влажный корм имеет отличные вкусоароматические свойства. Он нравится даже привередливым в питании домашним животным.</t>
  </si>
  <si>
    <t>167</t>
  </si>
  <si>
    <t>85,00%</t>
  </si>
  <si>
    <t>/medias/sys_master/images/h47/h8f/8960946929694.jpg,/medias/sys_master/images/h56/hb8/8960976420894.jpg,/medias/sys_master/images/h6b/h4a/8960993263646.jpg,/medias/sys_master/images/h05/hd5/8960998244382.jpg,/medias/sys_master/images/hf9/h67/8961013710878.jpg</t>
  </si>
  <si>
    <t xml:space="preserve"> тунец 51%, водоросли (Porphyra spp) 0,02%, рис 1,5%</t>
  </si>
  <si>
    <t>24.6261</t>
  </si>
  <si>
    <t>Сухой корм Pro Plan для взрослых собак мелких и карликовых пород с чувствительной кожей, с высоким содержанием лосося, 700 гр</t>
  </si>
  <si>
    <t>/medias/sys_master/images/h7b/h67/893756761705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medias/sys_master/images/h93/hac/8937631121438.jpg,/medias/sys_master/images/ha8/h3c/8943577006110.jpg,/medias/sys_master/images/h63/h38/8943589457950.jpg,/medias/sys_master/images/h2e/hbe/8943585787934.jpg,/medias/sys_master/images/h45/h44/8943730360350.jpg,/medias/sys_master/images/hd1/h25/8943685468190.jpg,/medias/sys_master/images/hd5/hca/8943560228894.jpg,/medias/sys_master/images/h63/h12/8943699361822.jpg,/medias/sys_master/images/h9a/hca/9050445742110.jpg</t>
  </si>
  <si>
    <t>24.6291</t>
  </si>
  <si>
    <t>Сухой корм Pro Plan для взрослых собак мелких и карликовых пород с чувствительной кожей, с высоким содержанием лосося, 3 кг</t>
  </si>
  <si>
    <t>/medias/sys_master/images/h61/hb4/8943418998814.pn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2434</t>
  </si>
  <si>
    <t>витамин A 30000 МЕ, витамин D3 975 МЕ, витамин E 550 МЕ, витамин C 140 мг, железо 95 мг, йод 2,4 мг, медь14 мг, марганец 44 мг, цинк 160 мг, селен 0,15 мг</t>
  </si>
  <si>
    <t>/medias/sys_master/images/h25/h6d/8943569141790.jpg,/medias/sys_master/images/h63/h5a/8943708012574.jpg,/medias/sys_master/images/h57/hb5/8943595552798.jpg,/medias/sys_master/images/h71/hfa/8943748775966.jpg,/medias/sys_master/images/h62/h34/8943690711070.png,/medias/sys_master/images/h6c/ha3/8943621570590.png,/medias/sys_master/images/h1d/he2/8943566520350.jpg,/medias/sys_master/images/h6c/hf9/9127687290910.png,/medias/sys_master/images/hb3/h97/9127695417374.png,/medias/sys_master/images/hc0/ha3/9127700398110.png</t>
  </si>
  <si>
    <t>17.003</t>
  </si>
  <si>
    <t>Барсик Альпийская свежесть Впитывающий глиняный наполнитель для кошек (с ароматизатором)</t>
  </si>
  <si>
    <t>/medias/sys_master/images/h92/h94/8838760267806.png</t>
  </si>
  <si>
    <t xml:space="preserve"> Барсик Альпийская свежестьВпитывающий глиняный наполнитель для кошек </t>
  </si>
  <si>
    <t>185.0</t>
  </si>
  <si>
    <t>3060</t>
  </si>
  <si>
    <t>463.021.06</t>
  </si>
  <si>
    <t>Saival Шлейка вельветовая №1 XXS, синяя</t>
  </si>
  <si>
    <t>/medias/sys_master/images/ha8/h54/8931804708894.jpg</t>
  </si>
  <si>
    <t>Вельветовые шлейки SAIVAL предназначены для собак небольших размеров. При изготовлении шлейки использованы только качественные материалы от проверенных поставщиков. 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medias/sys_master/images/h56/h1f/8931825418270.jpg,/medias/sys_master/images/hf8/h78/8931850387486.jpg</t>
  </si>
  <si>
    <t>463.022.06</t>
  </si>
  <si>
    <t>Saival Шлейка вельветовая №2 XS, синяя</t>
  </si>
  <si>
    <t>/medias/sys_master/images/h7b/hcc/8931813294110.jpg</t>
  </si>
  <si>
    <t>/medias/sys_master/images/he5/hb7/8931819585566.jpg,/medias/sys_master/images/h48/he8/8931839180830.jpg</t>
  </si>
  <si>
    <t>463.023.06</t>
  </si>
  <si>
    <t>Saival Шлейка вельветовая №3 S, синяя</t>
  </si>
  <si>
    <t>/medias/sys_master/images/h1b/h9a/8931846127646.jpg</t>
  </si>
  <si>
    <t>/medias/sys_master/images/hdd/h23/8931847176222.jpg,/medias/sys_master/images/hf3/h51/8931881582622.jpg</t>
  </si>
  <si>
    <t>463.026.06</t>
  </si>
  <si>
    <t>Saival Шлейка вельветовая №6 M, синяя</t>
  </si>
  <si>
    <t>/medias/sys_master/images/h47/h72/8931810803742.jpg</t>
  </si>
  <si>
    <t>776</t>
  </si>
  <si>
    <t>/medias/sys_master/images/h0a/h18/8931836231710.jpg,/medias/sys_master/images/h0f/h86/8931871490078.jpg</t>
  </si>
  <si>
    <t>995.0</t>
  </si>
  <si>
    <t>19.629</t>
  </si>
  <si>
    <t>Иванки Лоток с сеткой для кошек</t>
  </si>
  <si>
    <t>/medias/sys_master/images/h13/h9d/8826232373278.png</t>
  </si>
  <si>
    <t>Лоток с сеткой от бренда «Иванки» — это качественный удобный туалет для кошек и для котят. Он выполнен из надежного пластика с высокой устойчивостью к повреждениям. Размеры изделия: 36х27х5 см. Это универсальные габариты, позволяющие использовать модель для питомцев большинства пород, для всех возрастов.	Преимущества модели	• Гигиеничность. Сетка в кошачьем лотке позволяет животному не пачкать лапы во время использования. А значит, и ваш любимец, и пол останутся чистыми.	• Экономия. В туалеты, оснащенные сеткой, необязательно насыпать наполнитель — не нужны дополнительные расходы и затраты времени на покупку.	• Практичное и удобное использование. За лотком с сеткой для кошек удобно ухаживать, его просто мыть.	• Качественные материалы. Пластик абсолютно безопасен для животного и человека. Он устойчив к царапинам от когтей, падениям, воздействию влаги. Материал не накапливает запахи.	Оптимальнее всего приучать питомца к туалету в положенном месте в возрасте 2-6 недель. Если вы заметили, что котенок топчется на месте, скребет пол, то это повод незамедлительно отнести его на лоток. Всячески поощряйте питомца за самостоятельные походы в нужное место.	Размеры по верхнему краю: длина - 37 см ширина - 28 см.	Размеры по нижнему краю: длина - 33 см ширина - 23 см, высота лотка - 7 см.</t>
  </si>
  <si>
    <t>332</t>
  </si>
  <si>
    <t>425.0</t>
  </si>
  <si>
    <t>463.025.06</t>
  </si>
  <si>
    <t>Saival Шлейка вельветовая №5 SM, синяя</t>
  </si>
  <si>
    <t>/medias/sys_master/images/hfd/h76/8931799728158.jpg</t>
  </si>
  <si>
    <t>/medias/sys_master/images/h19/hb2/8931837935646.jpg,/medias/sys_master/images/h3c/hd4/8931866640414.jpg</t>
  </si>
  <si>
    <t>6.273</t>
  </si>
  <si>
    <t>Фронтлайн Комбо Капли против блох, клещей и власоедов для собак от 10 до 20 кг</t>
  </si>
  <si>
    <t>/medias/sys_master/images/hf6/hd6/8962621112350.jpg</t>
  </si>
  <si>
    <t>НАПРАВЛЕН НА ЗАЩИТУ ПИТОМЦА И ВАШЕГО ДОМА	От 15 видов паразитов	Двойное действие - для защиты питомца и Вашего дома	Сделано во Франции. Многолетний опыт использования	Удобно - всего одно место нанесения	Для собак и щенков с 8 недель и весом от 2 кг	Как применять?	Один раз в месяц: от блох, яиц и личинок блох до 12 недель, от клещей до 4 недель	Наносить на кожу между лопаток	Не купать питомца 48 часов после обработки	В случае пропуска очередной обработки ее следует провести как можно скорее	Для собак, масса которых более 60 кг, рекомендуется использовать 2 пипетки, в общей сумме подходящих по весу	ЕСЛИ СОБАКА ЖИВЕТ С КОШКОЙ, НЕ ЗАБУДЬТЕ ОБРАБОТАТЬ И ЕЁ	Механизм действия Фронтлайн Комбо	Фипронил блокирует рецепторы нервной системы членистоногих, нарушает передачу нервных импульсов, что приводит к параличу и гибели эктопаразитов.	S-метопрен вызывает аномалии развития блох на стадии яйца и личинки, предотвращает появление насекомых на животных в местах их содержания.</t>
  </si>
  <si>
    <t>1399.0</t>
  </si>
  <si>
    <t>от 8 недель</t>
  </si>
  <si>
    <t>1050</t>
  </si>
  <si>
    <t>Фронтлайн Комбо применяют для борьбы с блохами, вшами, власоедами и клещами (иксодовыми, хейлителлами) наружно, путем топикального (Спот Он) нанесения на кожу. Перед обработкой у пипетки отламывают кончик, раздвигают у животного шерсть в области спины (между лопатками) и, нажимая на пипетку, наносят препарат на кожу в одну или несколько точек</t>
  </si>
  <si>
    <t>/medias/sys_master/images/h2f/h54/8962478178334.jpg,/medias/sys_master/images/h01/h53/8962567897118.jpg,/medias/sys_master/images/hd6/hb1/8962484731934.jpg,/medias/sys_master/images/hbc/h25/8962480537630.jpg,/medias/sys_master/images/h5e/h20/8962585460766.jpg</t>
  </si>
  <si>
    <t xml:space="preserve"> в качестве действующих веществ: фипронил - 9,8% и S-метопрен - 8,8%, а в качестве вспомогательных веществ - поливидон и полисорбат</t>
  </si>
  <si>
    <t xml:space="preserve"> S , M , L , XL </t>
  </si>
  <si>
    <t>6.274</t>
  </si>
  <si>
    <t>Фронтлайн Комбо Капли против блох, клещей и власоедов для собак от 20 до 40 кг</t>
  </si>
  <si>
    <t>/medias/sys_master/images/hdf/h7d/8962598043678.jpg</t>
  </si>
  <si>
    <t>1699.0</t>
  </si>
  <si>
    <t>/medias/sys_master/images/h59/h12/8962587295774.jpg,/medias/sys_master/images/hab/ha3/8962613510174.jpg,/medias/sys_master/images/h06/hb6/8962480799774.jpg,/medias/sys_master/images/h8e/h91/8962562064414.jpg,/medias/sys_master/images/h26/h37/8962596732958.jpg</t>
  </si>
  <si>
    <t>463.027.06</t>
  </si>
  <si>
    <t>Saival Шлейка вельветовая №7 L, синяя</t>
  </si>
  <si>
    <t>/medias/sys_master/images/h93/hc5/8931874111518.jpg</t>
  </si>
  <si>
    <t>854</t>
  </si>
  <si>
    <t>/medias/sys_master/images/h6a/hd9/8931878240286.jpg,/medias/sys_master/images/h04/hb9/8931885711390.jpg</t>
  </si>
  <si>
    <t>1095.0</t>
  </si>
  <si>
    <t>18.5.2018</t>
  </si>
  <si>
    <t>Дронтал®, Таблетки от гельминтов для кошек - 2 таблетки</t>
  </si>
  <si>
    <t>/medias/sys_master/images/h07/h3e/9089819541534.png</t>
  </si>
  <si>
    <t>Дронтал®, таблетки от глистов для кошек, - препарат от компании Elanco, помогающий избавить вашего питомца от самых распространенных внутренних паразитов - круглых и ленточных гельминтов.	Дронтал® выпускается в виде небольшой овальной таблетки с удобной дозировкой - 1 таблетка на 4 кг массы животного, подходит для кошек с 1 кг веса. Разрешен всем породам кошек. Производится в Германии.	✅широкий спектр действия - круглые и ленточные гельминты,	✅ небольшая таблетка овальной формы,	✅разрешен для всех пород кошек,	✅для котят и кошек с 1 кг веса,	✅для котят с 3-недельного возраста,	✅в упаковку вложены наклейки для паспорта животного,	✅срок годности 5 лет,	✅продукт компании Elanco, производится в Германии</t>
  </si>
  <si>
    <t>Дронтал® применяют кошкам индивидуально однократно из расчета 1 таблетка на 4 кг массы животного. Предварительной голодной диеты и применения слабительных средств перед дегельминтизацией не требуется. С лечебной целью животных дегельминтизируют по показаниям, с профилактической целью - ежеквартально в указанной дозе.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во время беременности, а также котятам моложе 3-недельного возраста и весом менее 1 кг.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не следует применять одновременно с препаратами, содержащими пиперазин, ввиду возможных антагонистических эффектов.</t>
  </si>
  <si>
    <t>/medias/sys_master/images/hcf/h45/9089883242526.png,/medias/sys_master/images/h76/ha5/9089811611678.png,/medias/sys_master/images/hdd/h42/9089898643486.png,/medias/sys_master/images/h09/h8a/9089881079838.png,/medias/sys_master/images/h7c/h48/9089851326494.png,/medias/sys_master/images/h81/hff/9089859584030.png,/medias/sys_master/images/h53/hd8/9089778122782.png,/medias/sys_master/images/hff/he5/9089782579230.png</t>
  </si>
  <si>
    <t xml:space="preserve"> Пирантел эмбонат и празиквантел. Пирантел эмбонат действует на круглых гельминтов, паразитирующих в кишечнике кошек. Он парализуе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t>
  </si>
  <si>
    <t>597.0</t>
  </si>
  <si>
    <t>142.014</t>
  </si>
  <si>
    <t>Чика Минеральный камень для попугаев</t>
  </si>
  <si>
    <t>/medias/sys_master/images/h82/hd9/8827763949598.gif</t>
  </si>
  <si>
    <t xml:space="preserve"> ЧикаМинеральный камень для попугаев </t>
  </si>
  <si>
    <t>51</t>
  </si>
  <si>
    <t>для стачивания зубов/клюва</t>
  </si>
  <si>
    <t>/catalog/bird,/catalog/vitamins-supplements</t>
  </si>
  <si>
    <t>65.0</t>
  </si>
  <si>
    <t>6.309а</t>
  </si>
  <si>
    <t>Фронтлайн Комбо Капли против блох, клещей и власоедов для собак от 40 до 60 кг</t>
  </si>
  <si>
    <t>/medias/sys_master/images/hf5/hb3/8962591227934.jpg</t>
  </si>
  <si>
    <t>1499.0</t>
  </si>
  <si>
    <t>/medias/sys_master/images/h36/he7/8962578907166.jpg,/medias/sys_master/images/h89/h84/8962621636638.jpg,/medias/sys_master/images/hc6/hc7/8962571042846.jpg,/medias/sys_master/images/hfd/h2c/8962589917214.jpg,/medias/sys_master/images/h81/h3b/8962570518558.jpg</t>
  </si>
  <si>
    <t>24.1203</t>
  </si>
  <si>
    <t>Увеличенная упаковка Pro Plan Delicate Сухой корм для котят с чувствительным пищеварением или с особыми предпочтениями в еде, с индейкой, 1,9 кг</t>
  </si>
  <si>
    <t>/medias/sys_master/images/he2/h06/8952170020894.jpg</t>
  </si>
  <si>
    <t xml:space="preserve"> Корм Pro Plan® содержит особую разработанную с участием ученых комбинацию ингредиентов для поддержания здоровья котят в течение продолжительного времени. Pro Plan® для котят - корм с высоким содержанием белка, сочетающий все необходимые питательные вещества, включая витамины С и Д3, а также омега‐3 жирную кислоту. Легко усвояемый корм для котят с чувствительным пищеварением. </t>
  </si>
  <si>
    <t>40%</t>
  </si>
  <si>
    <t>1,9 кг</t>
  </si>
  <si>
    <t>1900</t>
  </si>
  <si>
    <t>МЕ/кг: витамин А: 36 800; витамин Д3: 1 200; витамин E: 670; мг/кг: витамин C: 140; железо: 87; йод: 2.2; медь: 13; марганец: 41; цинк: 140; селен: 0.12</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Источники протеина *Натуральный пребиотик консерванты антиоксиданты.</t>
  </si>
  <si>
    <t>23.2.0550</t>
  </si>
  <si>
    <t>Grandorf Филе для кошек и котят (филе тунца с мясом краба), 80 гр</t>
  </si>
  <si>
    <t>/medias/sys_master/images/h97/hd4/8864789626910.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Филе тунца, 25% Мясо краб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тунец,мясо краба</t>
  </si>
  <si>
    <t>82,80%</t>
  </si>
  <si>
    <t>/medias/sys_master/images/h15/h6e/8864784908318.png,/medias/sys_master/images/h4a/h93/9116077752350.jpg,/medias/sys_master/images/he4/h1b/9115997274142.jpg,/medias/sys_master/images/h20/h3b/9116104687646.jpg</t>
  </si>
  <si>
    <t xml:space="preserve"> 50% филе тунца, 25% мясо краба, 25% собственный сок, 0% зерновых.</t>
  </si>
  <si>
    <t>103.741</t>
  </si>
  <si>
    <t>Сухой корм Hill's Science Plan Urinary Health для взрослых кошек, склонных к мочекаменной болезни, 300 гр</t>
  </si>
  <si>
    <t>/medias/sys_master/images/h99/h62/8908884279326.jpg</t>
  </si>
  <si>
    <t>Помогает поддерживать здоровье мочевыводящих путей от почек до мочевого пузыря. 	Поддерживает здоровье мочевого пузыря. 	Способствует превращению жира в энергию, уменьшая жировые отложения. 	Поддерживает здоровье иммунной системы.</t>
  </si>
  <si>
    <t>для кастрированных/стерилизованныхпрофилактика мочекаменной болезни</t>
  </si>
  <si>
    <t>31,7%</t>
  </si>
  <si>
    <t>10,3%</t>
  </si>
  <si>
    <t>5,2%</t>
  </si>
  <si>
    <t>0,77%</t>
  </si>
  <si>
    <t>0,67%</t>
  </si>
  <si>
    <t>США</t>
  </si>
  <si>
    <t>Витамин А 6 036МЕ, Витамин D3 609МЕ, Витамин E 550мг, Витамин С 90мг, Бета-каротин 1,5мг, L-Карнитин 575мг.</t>
  </si>
  <si>
    <t>/medias/sys_master/images/h68/h11/8944131047454.jpg,/medias/sys_master/images/h5a/ha6/8943969239070.jpg,/medias/sys_master/images/h24/h4f/8944138911774.jpg,/medias/sys_master/images/h31/h3c/8944140812318.jpg,/medias/sys_master/images/h2e/ha0/8944146579486.jpg,/medias/sys_master/images/h68/h23/8944127901726.jpg,/medias/sys_master/images/h03/ha5/8944127639582.jpg</t>
  </si>
  <si>
    <t xml:space="preserve"> Кукуруза, мука из курицы и индейки, мука из кукурузного глютена, животный жир, минералы, рыбий жир, гидролизат белка.</t>
  </si>
  <si>
    <t xml:space="preserve"> 300 гр , 1,5 кг </t>
  </si>
  <si>
    <t>103.302а</t>
  </si>
  <si>
    <t>Сухой корм Hill's Science Plan для взрослых стерилизованных кошек старше 7 лет, 1,5 кг</t>
  </si>
  <si>
    <t>/medias/sys_master/images/h34/hbc/8908911018014.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пожил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пожил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жизненной энергии	▸Натуральные легко усваиваемые ингредиенты высокого качества</t>
  </si>
  <si>
    <t>2277.0</t>
  </si>
  <si>
    <t>31,70%</t>
  </si>
  <si>
    <t>0,99%</t>
  </si>
  <si>
    <t>5,60%</t>
  </si>
  <si>
    <t>0,89%</t>
  </si>
  <si>
    <t>0,63%</t>
  </si>
  <si>
    <t>Нидерланды</t>
  </si>
  <si>
    <t>E672 (Витамин A) 26 384МЕ, E671 (Витамин D3) 1 389МЕ, E1 (Железо) 132мг, E2 (Йод) 1,3мг, E4 (Медь) 16,8мг, E5 (Марганец) 5,8мг, E6 (Цинк) 112мг, E8 (Селен) 0,3мг; с натуральным антиоксидантом.</t>
  </si>
  <si>
    <t>/medias/sys_master/images/h34/hbc/8908911018014.jpg,/medias/sys_master/images/h17/h4e/8944424845342.jpg,/medias/sys_master/images/h03/hed/8944602906654.jpg,/medias/sys_master/images/hf2/h9e/8944578723870.jpg,/medias/sys_master/images/h6a/hf6/8944595501086.jpg,/medias/sys_master/images/h72/h11/8944583966750.jpg,/medias/sys_master/images/h0f/h9e/8944584753182.jpg,/medias/sys_master/images/hc6/h46/8944607887390.jpg</t>
  </si>
  <si>
    <t xml:space="preserve"> Кукуруза, размолотый рис, мука из курицы и индейки, мука из кукурузного глютена, минералы, гидролизат белка, рыбий жир, животный жир, растительное масло.</t>
  </si>
  <si>
    <t>103.742</t>
  </si>
  <si>
    <t>Сухой корм Hill's Science Plan Urinary Health для взрослых кошек, склонных к мочекаменной болезни, 1,5 кг</t>
  </si>
  <si>
    <t>/medias/sys_master/images/hf9/he8/8908891619358.jpg</t>
  </si>
  <si>
    <t>2695.0</t>
  </si>
  <si>
    <t>/medias/sys_master/images/h5e/hce/8944130785310.jpg,/medias/sys_master/images/hbe/h78/8944124231710.jpg,/medias/sys_master/images/h13/hb8/8944140025886.jpg,/medias/sys_master/images/h8c/hc8/8944119513118.jpg,/medias/sys_master/images/ha1/h79/8944130261022.jpg,/medias/sys_master/images/h64/h15/8944129736734.jpg,/medias/sys_master/images/hd7/h80/8943967862814.jpg,/medias/sys_master/images/h19/had/8944110075934.jpg</t>
  </si>
  <si>
    <t>103.306</t>
  </si>
  <si>
    <t>Сухой корм Hill's Science Plan для взрослых стерилизованных кошек старше 7 лет, 300 гр</t>
  </si>
  <si>
    <t>/medias/sys_master/images/he3/h61/8908981010462.jpg</t>
  </si>
  <si>
    <t>529.0</t>
  </si>
  <si>
    <t>/medias/sys_master/images/he3/h61/8908981010462.jpg,/medias/sys_master/images/h05/hbc/8944577937438.jpg,/medias/sys_master/images/h37/hf9/8944579510302.jpg,/medias/sys_master/images/h32/hae/8944409313310.jpg,/medias/sys_master/images/h1a/h05/8944575053854.jpg,/medias/sys_master/images/h26/hd1/8944432447518.jpg,/medias/sys_master/images/h8b/h71/8944429563934.jpg,/medias/sys_master/images/hdd/hbf/8944407216158.jpg</t>
  </si>
  <si>
    <t>130.4.606</t>
  </si>
  <si>
    <t>Clan Classic Puppy 30/17 Сухой корм для щенков мелких пород (индейка), 1,25 кг</t>
  </si>
  <si>
    <t>/medias/sys_master/images/hbf/hfc/8961046741022.png</t>
  </si>
  <si>
    <t>Clan Classic Puppy 30/17 — сухой корм с высокой энергетической ценностью. Его гранулы имеют особую форму и консистенцию. Они адаптированы под строение и размер челюстей щенков мелких пород. Полезные ингредиенты рациона:	 Мясо индейки — основной источник белка в корме. Легко усваивается, не вызывает аллергию, отличается низким содержанием жира, что важно для поддержания в норме веса.	 Бурый рис — источник пищевых волокон, полезных для пищеварительной системы. Помогает нормализовать стул. Содержит микроэлементы для укрепления сосудов.	 Ферментированная пшеница — добавлена для лучшего усвоения питательных веществ.	 Птичий жир — обеспечивает дополнительные источники энергии и жирорастворимых витаминов для роста и развития щенка. 	Мякоть сахарной свеклы — добавлена для улучшения работы желудочно-кишечного тракта.	 Льняное семя — источник Омега-3 и Омега-6 жирных кислот, которые важны для здоровья кожи и шерсти щенка. Они оказывают противовоспалительное действие, улучшают память.	 Пивные дрожжи — источник пребиотиков, которые способствуют здоровой пищеварительной системе, крепкому иммунитету. 	У корма приятный аромат и привлекательный для питомцев вкус.</t>
  </si>
  <si>
    <t xml:space="preserve"> дегидрированное мясо индейки, бурый рис (источник пищевых волокон), ферментированная пшеница, птичий жир, субпродукты индейки,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 минеральный комплекс : A, D3, E, B1, B2, B3, B4, B5, B6, B12, C,H; микроэлементы: железо, медь, цинк, марганец, йод, селен, клюква; экстракт Юкка Шидигера, лизин, метионин, натуральный антиоксидант, глюкозамин, экстракт розмарина, хондроитин</t>
  </si>
  <si>
    <t>139.4501</t>
  </si>
  <si>
    <t>INABA Запеченные трубочки для кошек (с начинкой из тунца-бонито), 40 гр</t>
  </si>
  <si>
    <t>/medias/sys_master/images/h40/h65/8935655538718.png</t>
  </si>
  <si>
    <t>Запеченные трубочки для кошек с начинкой из тунца-бонито INABA - это вкусное лакомство, специально созданное для удовольствия вашей кошки. Трубочки имеют нежную начинку на основе тунца и филе курицы (проходит паровую обработку для сохранения максимума витаминов), что делает их привлекательными для питомцев.	Преимущества продукта	• Качественные ингредиенты. Трубочки содержат высококачественные источники белка животного происхождения и аминокислот, которые важны для здоровья и хорошего самочувствия кошки, для поддержки всех органов и систем.	• Хондроитин и глюкозамин - являются полезными добавками для суставов, помогают поддерживать их здоровье, крепость и подвижность.	• Высокая поедаемость. Концентрированный экстракт куриного отвара: добавлен для того, чтобы повысить привлекательность лакомства, сделать его более интересным для вашей кошки. Он способствует стимуляции аппетита, может помочь заинтересовать даже самых привередливых питомцев.	• Устранение запахов туалета. В составе есть экстракт японского зеленого чая, известного как катехина. Катехины имеют антиоксидантные свойства, полезны для нейтрализации неприятного запаха экскрементов.</t>
  </si>
  <si>
    <t>24%</t>
  </si>
  <si>
    <t>4,2%</t>
  </si>
  <si>
    <t>69,5%</t>
  </si>
  <si>
    <t>40 гр</t>
  </si>
  <si>
    <t>139.1103</t>
  </si>
  <si>
    <t>Влажный корм для кошек INABA CIAO TOROMI Куриное филе с тунцом кацуо со вкусом морского гребешка в бульоне, 80 гр</t>
  </si>
  <si>
    <t>/medias/sys_master/images/h9b/h3e/8879170453534.png</t>
  </si>
  <si>
    <t>INABA CIAO TOROMI — влажный корм для кошек, изготовленный в Японии. Рацион состоит из тщательно отобранных натуральных компонентов. Он имеет оптимальный уровень влаги, необходимый для поддержания нормального водного баланса животного и работы почек.		В состав влажного корма входят:	• фермерское куриное филе — высококачественный белковый компонент, который насыщает животное энергией и отвечает за рост мышечной массы;	• глубоководный тунец кацуо — источник высокоусвояемого белка, содержит витамин D (для крепкого иммунитета), жирные кислоты Омега-3 (для блеска и здоровья шерстяного покрова) и таурин (незаменимая аминокислота для полноценного здоровья кошки);	• экстракт зеленого чая — сводит к минимуму неприятный запах мочи и экскрементов;	• каротин — компонент, необходимый для здоровья костей и шерсти, укрепления репродуктивной и иммунной систем.		Рекомендованная норма кормления — 2-3 упаковки влажного корма в день. Продукт можно использовать как дополнение к основному рациону.		Корм высокого качества изготавливается на основе традиционных ингредиентов из Японии с добавлением фирменного морского бульона.</t>
  </si>
  <si>
    <t>гребешок</t>
  </si>
  <si>
    <t>/medias/sys_master/images/ha2/hd1/8879169667102.png</t>
  </si>
  <si>
    <t xml:space="preserve"> куриное филе, тунец кацуо, экстракт морского гребешка,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2095</t>
  </si>
  <si>
    <t>INABA ЧАО ЧУРУ пюре для кошек, куриное филе+телятина(черная порода) , 56 гр</t>
  </si>
  <si>
    <t>/medias/sys_master/images/h18/hf6/9019438825502.png</t>
  </si>
  <si>
    <t>INABA ЧАО ЧУРУ пюре для кошек — аппетитный корм, предназначенный для дополнения рациона кошек. Он производится из натуральных ингредиентов, включая куриное филе и телятину.	Некоторые из преимуществ этого корма:	1. Без зерна и искусственных добавок — не содержит зерновых ингредиентов и искусственных добавок, что делает его полезным для здоровья кошек. Пюре не провоцирует аллергию и пищевые расстройства.	2. Сбалансированный состав — производитель разработал формулу, в которой точно выверены пропорции нутриентов, что помогает поддерживать здоровье кошки и улучшают ее пищеварение.	3. Хороший вкус — рацион имеет приятный вкус и аромат, стимулирует поедаемость при подавленном аппетите.	4. Удобный формат — удобен в использовании, так как его можно давать как основной или как дополнение к сухому корму.	В составе INABA ЧАО ЧУРУ есть куриное филе, телятина, бульон, целлюлоза и дрожжи. Ингредиенты легко усваиваются. Коты воспринимают пюре как лакомство. Его можно использовать при переходе на новое питание, чтобы дать животному лекарство, поощрить за хорошее поведение.	Ветеринар может назначить такую добавку при восстановлении после операции, для профилактики заболеваний мочеполовой системы.</t>
  </si>
  <si>
    <t>курица,телятина</t>
  </si>
  <si>
    <t>не менее 7%</t>
  </si>
  <si>
    <t>не более 91%</t>
  </si>
  <si>
    <t>не более 1,7%</t>
  </si>
  <si>
    <t xml:space="preserve"> куриное филе, вагю, экстракт говядины,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104.1.2627</t>
  </si>
  <si>
    <t>MYFOODIE MOREFISH Сухой корм для кошек, с кусочками сублимированного мяса тунца, 1,8 кг</t>
  </si>
  <si>
    <t>/medias/sys_master/images/h08/h4e/9098418225182.jpg</t>
  </si>
  <si>
    <t>MYFOODIE MOREFISH — сухой корм для кошек со сбалансированным составом и богатым набором витаминов. Он содержит кусочки сублимированного мяса тунца, что обеспечивает высокую питательную ценность и отличный вкус. Продукт нравится даже привередливым в выборе еды питомца.	Основные ингредиенты:	• Тунец — основной источник животного белка в корме. Содержит необходимые аминокислоты для поддержания здоровых мышц и тканей у кошек, дарит чувство сытости без перегрузки пищеварительной системы, улучшает общее самочувствие.	• Свежая курица и куриная мука — дополнительные источники животного белка. Мясо нежирное, быстро утоляет голод.	• Сладкий картофель — предоставляет углеводы, которые являются источником энергии для активности кошки.	• Лосось и лососевый жир — богаты Омега-3 жирными кислотами, которые улучшают состояние кожных покровов, делают шерсть блестящей. Поддерживают здоровье сердца, помогают снять воспаление.	• Мука из криля — дополнительный источник белка, омега-3 жирных кислот, холина.	• Свекла, экстракт алоэ вера и порошок юкки — эти ингредиенты имеют пребиотические свойства, способствуют здоровью пищеварительной системы, помогают нормализовать стул.</t>
  </si>
  <si>
    <t>2880</t>
  </si>
  <si>
    <t>Гидрофосфат кальция, триполифосфат натрия, хлорид калия, хлорид натрия, сульфат марганца, сульфат цинка, сульфат железа, сульфат кетона, йодат кальция, селенит натрия, ацетат витамина А, витамин D3, Dl-α-токоферилацетат, витамин К3, витамин В1. , витамин B2, витамин B6, витамин B12, D-пантотенат кальция, ниацинамид, фолиевая кислота, D-биотин, хлорид холина, антиоксиданты, L-тирозин, таурин, L-лизин, DL-метионин</t>
  </si>
  <si>
    <t xml:space="preserve"> свежий тунец (30%), свежая курица, мука из мяса курицы, сладкий картофель, куриный жир, лосось, крахмал маниоки, лососевый жир, льняное масло, порошок яичного желтка, овсяная клетчатка, изолят соевого белка, мука из криля, свекла, гидролизат дрожжей (источник маннановых олигосахаридов), экстракт алоэ вера, порошок Юкки Шидигера</t>
  </si>
  <si>
    <t xml:space="preserve"> 1,8 кг , 6 кг </t>
  </si>
  <si>
    <t>104.1.2653</t>
  </si>
  <si>
    <t>MYFOODIE MOREFISH Сухой корм для кошек, с кусочками сублимированного мяса тунца, 6 кг</t>
  </si>
  <si>
    <t>/medias/sys_master/images/h4c/h96/9081084477470.jpg</t>
  </si>
  <si>
    <t xml:space="preserve">MOREFISH «Cat love fish» КОРМ ДЛЯ ВЗРОСЛЫХ КОШЕК С КУСОЧКАМИ ТУНЦА, ВЫЛОВЛЕННОГО В РАЙОНЕ ФИДЖИ беззерновой корм класса холистик с кусочками сублимированного ТУНЦА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 </t>
  </si>
  <si>
    <t>8792</t>
  </si>
  <si>
    <t>MOREFISH «Cat love fish» КОРМ ДЛЯ ВЗРОСЛЫХ КОШЕК С КУСОЧКАМИ ТУНЦА, ВЫЛОВЛЕННОГО В РАЙОНЕ ФИДЖИ беззерновой корм класса холистик с кусочками сублимированного ТУНЦА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t>
  </si>
  <si>
    <t>10990.0</t>
  </si>
  <si>
    <t>4.571</t>
  </si>
  <si>
    <t>Mr. Fresh Ликвидатор запаха для кошачьих лотков, 500 гр</t>
  </si>
  <si>
    <t>/medias/sys_master/images/hd3/h70/8826187612190.png</t>
  </si>
  <si>
    <t>Mr. Fresh Ликвидатор запаха -это надежный ликвидатор запаха экскрементов в кошачьем туалете. В состав препарата входят активные ферменты, которые не маскируют, а уничтожают источник неприятного запаха. Средство дезинцифинует и уничтожает бактерии. Помимо этого, оно отваживает животное от места. Порошок не содержит хлора и других вредных веществ, поэтому абсолютно безопасен для питомца и других обитателей квартиры, не повреждает обрабатываемые поверхности.</t>
  </si>
  <si>
    <t>196.0</t>
  </si>
  <si>
    <t>Засыпьте порошок в чистый сухой туалетной лоток. Затем сверху положите наполнитель. Внимание! Для лучшего эффекта комкующийся наполнитель и порошок следует перемешать. Использованный наполнитель и порошок утилизируют как бытовые отходы</t>
  </si>
  <si>
    <t>104.1.2222</t>
  </si>
  <si>
    <t>MYFOODIE Natural KITTEN Food GF Сухой корм для котят, курица и лосось, 500 гр</t>
  </si>
  <si>
    <t>/medias/sys_master/images/hbe/hdb/9081061081118.jpg</t>
  </si>
  <si>
    <t>MYFOODIE Natural KITTEN Food GF — это сухой корм, специально разработанный для котят. Он содержит высококачественные ингредиенты, которые обеспечивают полноценное и сбалансированное питание для еще не окрепших органов. Его полезные ингредиенты:	• Свежая курица — источник высококачественного животного белка, который необходим для здорового роста и развития мышц котят.	• Лосось — богат омега-3 жирными кислотами, которые способствуют развитию мозговой активности, здоровью нервной системы, а также укреплению иммунной системы.	• Батат — содержит сложные углеводы, которые обеспечивают энергию для активного образа жизни котят.	• Мука из куриного мяса — обогащена белками, аминокислотами и другими важными питательными веществами, необходимыми для здорового роста и развития.	• Куриный жир — содержит полиненасыщенные жирные кислоты, которые помогают поддерживать здоровую кожу и шерсть, а также обеспечивают необходимую энергию.	• Гидролизат курицы — источник высококачественного белка, который легко усваивается. Полезен для улучшения вкуса и аромата рациона.	• Рыбий жир — содержит полиненасыщенные жирные кислоты, которые способствуют улучшению памяти, укреплению шерсти.	• Сушеная черника и клюква — поставляют в организм антиоксиданты и витамины, которые поддерживают здоровье глаз, иммунную систему и общее благополучие котят.</t>
  </si>
  <si>
    <t>Таурин, лецитин, хлорид натрия, хлорид калия, фруктоолигосахариды (0,3%), олигосахариды маннозы, протеин меди, протеин железа, протеин цинка (80 частей на миллион), протеин марганца, йодид калия, дрожжевой селен, ацетат витамина А, витамин D3 (600 МЕ/кг). ) ), dl-α-токоферилацетат, витамин K3, нитрат тиамина (витамин B1), витамин B2, витамин B6, витамин B12, D-пантотенат кальция, ниацинамид, фолиевая кислота, D-биотин, антиоксидант, хлорид холина, DL- Метионин</t>
  </si>
  <si>
    <t xml:space="preserve"> свежая курица (15%), батат, мука из куриного мяса, лосось (10%), крахмал маниоки, куриный жир, мука из мяса говядины, гидролизат курицы, рыбий жир (2%), говяжий жир, свекольная мука, целлюлоза, порошок корня цикория, клюквенный порошок (1%), сушеная черника (1%)</t>
  </si>
  <si>
    <t>104.1.2248</t>
  </si>
  <si>
    <t>MYFOODIE Natural KITTEN Food GF Сухой корм для котят, курица и лосось, 1,5 кг</t>
  </si>
  <si>
    <t>/medias/sys_master/images/h72/h61/9081087885342.jpg</t>
  </si>
  <si>
    <t>MYFOODIE Natural KITTEN Food GF — сухой корм для котят с курицей и лососем. Это натуральное питание, разработанное для поддержания здоровья котят, полноценного развития всех органов и систем. Рацион имеет высокую энергетическую ценность.	Основные ингредиенты:	• Свежая курица и лосось — содержат животный белок, который легко усваивается и надолго дарит чувство сытости. Нужен для развития мышц, костей и общего роста котят.	• Батат — источник сложных углеводов для контроля уровня глюкозы, обеспечения активных котят энергией.	• Мука из куриного мяса и говядины — дополнительные источники животного белка.	• Крахмал маниоки — растительный источник углеводов, который помогает поддерживать энергетический баланс и усваиваемость питательных веществ.	• Куриный и рыбий жир — пополняют запас жирных кислот Омега-3 и Омега-6, которые способствуют здоровью кожи, шерсти. Они улучшают память, развивают мозговую деятельность.	• Гидролизат курицы — источник высокопереваримых белков, способствующих здоровому пищеварению и усвоению питательных веществ.	• Свекольная мука — содержит пищевые волокна, которые поддерживают здоровье пищеварительной системы и облегчают переваривание пищи.	• Порошок корня цикория, клюквенный порошок и сушеная черника — природные источники антиоксидантов.</t>
  </si>
  <si>
    <t>1320</t>
  </si>
  <si>
    <t>1650.0</t>
  </si>
  <si>
    <t>137.1.3201</t>
  </si>
  <si>
    <t>PRIME ADULT HEALTHY SKIN&amp;COAT Сухой корм для кошек здоровая кожа и шерсть, с лососем, 400 гр</t>
  </si>
  <si>
    <t>/medias/sys_master/images/h19/h8a/9038934442014.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Повышение содержание волокон способствует уменьшению чувства голода, помогая удовлетворить аппетит кошек.	• Пребиотики - сухие пивные дрожжи, ФОС и МОС	• Цинк отвечает за обмен витамина А, формирование белков кератина и коллагена (необходимых для кожи и шерсти животных) и заживление ран.	•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510.0</t>
  </si>
  <si>
    <t>1.3%</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 xml:space="preserve"> Лосось (24%, из которых дегидрированный белок лосося 14% и свежий лосось 10%), дегидрированный белок рыбы (10%), белый рис, дегидрированный картофель, куриный жир (11%), горох, колотый горох, картофельный белок, дегидрированная свекольная мякоть, гидролизованная куриная печень (1,5%), семена льна, минеральные вещества, клетчатка, цельные дегидрированные куриные яйца (1%), суше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37.1.3226</t>
  </si>
  <si>
    <t>PRIME ADULT HEALTHY SKIN&amp;COAT Сухой корм для кошек здоровая кожа и шерсть, с лососем, 2 кг</t>
  </si>
  <si>
    <t>/medias/sys_master/images/hba/h91/9038935130142.png</t>
  </si>
  <si>
    <t>2230.0</t>
  </si>
  <si>
    <t>137.1.3231</t>
  </si>
  <si>
    <t>PRIME HEALTHY SKIN&amp;COAT Сухой корм для взрослых кошек здоровая кожа и шерсть, с лососем</t>
  </si>
  <si>
    <t>/medias/sys_master/images/h96/hed/911607224732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Повышение содержание волокон способствует уменьшению чувства голода, помогая удовлетворить аппетит кошек.	• Пребиотики - сухие пивные дрожжи, ФОС и МОС	• Цинк отвечает за обмен витамина А, формирование белков кератина и коллагена (необходимых для кожи и шерсти животных) и заживление ран.	•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7798</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 xml:space="preserve"> лосось (24%, из которых дегидрированный белок лосося 14% и свежий лосось 10%), дегидрированный белок рыбы (10%), белый рис, дегидрированный картофель, куриный жир (11%), горох, колотый горох, картофельный белок, дегидрированная свекольная мякоть, гидролизованная куриная печень (1,5%), семена льна, минеральные вещества, клетчатка, цельные дегидрированные куриные яйца (1%), сушё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7.920</t>
  </si>
  <si>
    <t>Pet Star Наполнитель для туалета кошек комкующийся, с отдушкой, 4,5 кг</t>
  </si>
  <si>
    <t>/medias/sys_master/images/h4b/h9f/8937917972510.png</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Лоток с таким наполнителем - всегда остается чистым, сухим и без запаха, т.к. бентонит прекрасно впитывает и удерживает влагу и запах. Очень экономичный наполнитель - не нужно каждый раз заменять его полностью, достаточно только удалить образовавшиеся комочки. Таким образом, если у Вас одна кошка - этого мешка (4,5 кг) вам хватит на целый месяц. </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Лоток с таким наполнителем - всегда остается чистым, сухим и без запаха, т.к. бентонит прекрасно впитывает и удерживает влагу и запах. Очень экономичный наполнитель - не нужно каждый раз заменять его полностью, достаточно только удалить образовавшиеся комочки. Таким образом, если у Вас одна кошка - этого мешка (4,5 кг) вам хватит на целый месяц.</t>
  </si>
  <si>
    <t>257.0</t>
  </si>
  <si>
    <t>6.481в</t>
  </si>
  <si>
    <t>ГЕЛЬМИНТАЛ Сироп от гельминтов для щенков и собак до 10 кг</t>
  </si>
  <si>
    <t>/medias/sys_master/images/h78/hef/8828905652254.jpg</t>
  </si>
  <si>
    <t xml:space="preserve">Гельминтал сироп для щенков и собак мен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10 мл. </t>
  </si>
  <si>
    <t>Гельминтал сироп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 С лечебной целью дегельминтизацию животных проводят по показаниям однократно; при сильной степени инвазии обработку рекомендуется повторить через 10 - 14 дней. С профилактической целью дегельминтизацию животных проводят в терапевтической дозе один раз в 3 месяца, а также за 10 - 14 дней перед каждой вакцинацией. Перед каждым применением флакон с суспензией следует тщательно встряхнуть.</t>
  </si>
  <si>
    <t>Гельминтал сироп для щенков и собак мен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10 мл.</t>
  </si>
  <si>
    <t xml:space="preserve"> до 10 кг , от 10 кг </t>
  </si>
  <si>
    <t>6.481д</t>
  </si>
  <si>
    <t>ГЕЛЬМИНТАЛ Сироп от гельминтов для собак более 10 кг</t>
  </si>
  <si>
    <t>/medias/sys_master/images/h51/hea/8828905848862.jpg</t>
  </si>
  <si>
    <t xml:space="preserve">Гельминтал сироп для собак бол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5 кг массы животного.	Объем флакона: 10 мл. </t>
  </si>
  <si>
    <t>Гельминтал сироп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 С лечебной целью дегельминтизацию животных проводят по показаниям однократно; при сильной степени инвазии обработку рекомендуется повторить через 10 - 14 дней. С профилактической целью дегельминтизацию животных проводят в терапевтической дозе один раз в 3 месяца, а также за 10 - 14 дней перед каждой вакцинацией.Перед каждым применением флакон с суспензией следует тщательно встряхнуть.</t>
  </si>
  <si>
    <t>Гельминтал сироп для собак бол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5 кг массы животного.	Объем флакона: 10 мл.</t>
  </si>
  <si>
    <t>475.0</t>
  </si>
  <si>
    <t>173.018</t>
  </si>
  <si>
    <t>Си Си КЭТ комкующийся глиняный наполнитель для кошек, 5.3л</t>
  </si>
  <si>
    <t>/medias/sys_master/images/hee/h2c/9120702136350.png</t>
  </si>
  <si>
    <t xml:space="preserve"> Си Си КЭТКомкующийся глиняный наполнитель для кошек </t>
  </si>
  <si>
    <t xml:space="preserve"> голубая глина</t>
  </si>
  <si>
    <t>1.4316</t>
  </si>
  <si>
    <t>Омега Neo+ Лакомство для выведения шерсти из желудка кошек, 90 таблеток</t>
  </si>
  <si>
    <t>/medias/sys_master/images/hc2/h44/8869333434398.png</t>
  </si>
  <si>
    <t>Омега Neo+ — вкусное и полезное лакомство для поощрения, баловства и выведения комков шерсти из желудка кошек.	Лакомство содержит множество полезных биологически активных веществ:	солод обеспечивает продвижение комков шерсти в желудочно-кишечном тракте;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 xml:space="preserve"> Дрожжи пивные, Молоко сухое, Солод, Таурин, Новозеландские зеленые мидии, Омега-3 кислоты, Вкусоваые добавки.</t>
  </si>
  <si>
    <t>14.177</t>
  </si>
  <si>
    <t>Rio Минеральная смесь для всех видов птиц</t>
  </si>
  <si>
    <t>/medias/sys_master/images/h49/h51/8938929881118.jpg</t>
  </si>
  <si>
    <t xml:space="preserve"> Минеральная смесь обеспечивает комфортное пищеварение у птиц. Полностью растворима, содержит неорганические и органические компоненты, которые выполняют функцию гастролитов, помогая «перемалывать» твердые семена в мускульном желудке птиц. Смесь служит дополнительным источником кальция, фосфора, натрия и других минеральных веществ. </t>
  </si>
  <si>
    <t>минеральная смесь</t>
  </si>
  <si>
    <t>520</t>
  </si>
  <si>
    <t xml:space="preserve"> Минеральная смесь обеспечивает комфортное пищеварение у птиц. Полностью растворима, содержит неорганические и органические компоненты, которые выполняют функцию гастролитов, помогая «перемалывать» твердые семена в мускульном желудке птиц. Смесь служит дополнительным источником кальция, фосфора, натрия и других минеральных веществ.</t>
  </si>
  <si>
    <t>/medias/sys_master/images/hc1/h12/8945786683422.jpg</t>
  </si>
  <si>
    <t xml:space="preserve"> морской камень и раковины устриц - 87,2%, белый камень - 4%, красный камень - 3,5%, кембрийская глина - 3,5%, скорлупа кедрового ореха - 1,5%, древесный уголь - 0,3%</t>
  </si>
  <si>
    <t>102.1.103</t>
  </si>
  <si>
    <t>1st CHOICE Grain Free Сухой корм для котят (треска и лосось), 4,54 кг</t>
  </si>
  <si>
    <t>/medias/sys_master/images/hc1/h0e/9109592145950.png</t>
  </si>
  <si>
    <t xml:space="preserve">1st CHOICE Grain Free — высококачественный рацион, на который можно переводить питомцев с материнского молока. Он обеспечит деликатный переход на «взрослое» питание. Корм для котят имеет высокую энергетическую ценность, что необходимо в период стремительного роста и высокой физической активности. Размер его гранул адаптирован под строение челюсти молодых питомцев. Его удобно разгрызать. Тщательно измельчая корм, котята помогают своей пищеварительной системе и проводят гигиену ротовой полости.	Особенность этого сухого рациона — высокое содержание рыбы. Основными источниками животного белка в нем выступают треска и лосось. Протеин легко усваивается, дает ощущение сытости надолго. Также эти ингредиенты содержат Омега-кислоты, которые обеспечивают здоровье кожи, красоту и блеск шерсти.	Другие полезные компоненты сухого корма для котят:	горох — богат белком растительного происхождения, помогает в переваривании пищи, нормализует стул;	 льняное семя — содержит Омега-3 и Омега-6 жирные кислоты, поддерживает нормальную работу почек, помогает бороться с пищевой аллергией; 	сушеная мякоть цитрусовых — содержит витамин С, повышает защитную функцию организма; 	таурин — незаменимая аминокислота, которая необходима для нормальной работы мозга, укрепления кровеносных сосудов, поддержки репродуктивной системы.	 Произведено в Италии, Канаде или Китае, а разработано в Канаде. </t>
  </si>
  <si>
    <t>треска,лосось</t>
  </si>
  <si>
    <t>витамин А (в виде ретинола ацетата) 18000 МЕ, витамин D3 (в виде холекальциферола) 1700 МЕ, витамин E (в виде альфтокоферола)ацетат)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а (в виде оксида цинка) 126 мг, цинка (в виде хелата цинка аминокислотгидрат) 27 мг, селен (в виде селенита натрия) 0,1 мг, таурин 1000 мг. технологическая добавка: бисульфат натрия 2000 мг.</t>
  </si>
  <si>
    <t>1st CHOICE Grain Free — высококачественный рацион, на который можно переводить питомцев с материнского молока. Он обеспечит деликатный переход на «взрослое» питание. Корм для котят имеет высокую энергетическую ценность, что необходимо в период стремительного роста и высокой физической активности. Размер его гранул адаптирован под строение челюсти молодых питомцев. Его удобно разгрызать. Тщательно измельчая корм, котята помогают своей пищеварительной системе и проводят гигиену ротовой полости.	Особенность этого сухого рациона — высокое содержание рыбы. Основными источниками животного белка в нем выступают треска и лосось. Протеин легко усваивается, дает ощущение сытости надолго. Также эти ингредиенты содержат Омега-кислоты, которые обеспечивают здоровье кожи, красоту и блеск шерсти.	Другие полезные компоненты сухого корма для котят:	горох — богат белком растительного происхождения, помогает в переваривании пищи, нормализует стул;	 льняное семя — содержит Омега-3 и Омега-6 жирные кислоты, поддерживает нормальную работу почек, помогает бороться с пищевой аллергией; 	сушеная мякоть цитрусовых — содержит витамин С, повышает защитную функцию организма; 	таурин — незаменимая аминокислота, которая необходима для нормальной работы мозга, укрепления кровеносных сосудов, поддержки репродуктивной системы.	 Произведено в Италии, Канаде или Китае, а разработано в Канаде.</t>
  </si>
  <si>
    <t xml:space="preserve"> Свежая треска (16.8%), мука сельди менхаден (источник DHA) (16.7%), горох, растительное масло, чечевица, мука из лосося (источник DHA) (7.5%), картофельный белок, льняное семя, сушеная мякоть цитрусовых, тапиока, натуральный ароматизатор, лецитин, гороховое волокно, таурин, соль, DL-метионин, дрожжевой экстракт (МОС), экстракт цикория (источник инулина, ФОС), альфа-токоферола ацетат (источник витамина E), экстракт Юкки Шидигера, сушеные водоросли, сухая сыворотка, экстракт зеленого чая, куркума, сушеный имбирь, сушеная мята курчавая, сушеная петрушка, сушеный ананас.</t>
  </si>
  <si>
    <t>102.1.102</t>
  </si>
  <si>
    <t>1st CHOICE Grain Free Сухой корм для котят (треска и лосось), 1,8 кг</t>
  </si>
  <si>
    <t>/medias/sys_master/images/ha4/he8/8939110334494.jpg</t>
  </si>
  <si>
    <t xml:space="preserve">1st Choice для котят — полноценный рацион, который приходит на смену материнскому молоку. Он обогащен витаминами и микроэлементами, необходимыми для полноценного развития растущего организма, правильного формирования опорно-двигательного аппарата и нормальной работы пищеварительной системы.	Корм изготавливается по беззерновой рецептуре, что повышает его полезность. Злаки не редко становятся причиной пищевой аллергии. Кроме того, они плохо перевариваются и создают нагрузку на желудочно-кишечный тракт. Их отсутствие положительно сказывается на здоровье питомца и состоянии его пищеварительной системы, которая еще не окрепла.	Главный ингредиент канадского корма для кошек — лосось. Это белок животного происхождения с высокой питательной ценностью. Он обеспечивает котенка энергией, способствует активному росту, укреплению всех систем и органов.	Другие полезные ингредиенты:	• свежая треска, менхаден — источники протеина, полиненасыщенных жирных кислот и других важных компонентов для здоровья кожи и шерсти;	• экстракт дрожжей, цикорий и сушеные водоросли — пребиотики, нормализуют микрофлору кишечника, повышают всасываемость полезных ингредиентов корма;	• антиоксиданты;	• компоненты, обеспечивающие естественный вывод шерсти.	У корма отличные вкусовые свойства, котятам он нравится.	 Произведено в Италии, Канаде или Китае, а разработано в Канаде. </t>
  </si>
  <si>
    <t>1st Choice для котят — полноценный рацион, который приходит на смену материнскому молоку. Он обогащен витаминами и микроэлементами, необходимыми для полноценного развития растущего организма, правильного формирования опорно-двигательного аппарата и нормальной работы пищеварительной системы.	Корм изготавливается по беззерновой рецептуре, что повышает его полезность. Злаки не редко становятся причиной пищевой аллергии. Кроме того, они плохо перевариваются и создают нагрузку на желудочно-кишечный тракт. Их отсутствие положительно сказывается на здоровье питомца и состоянии его пищеварительной системы, которая еще не окрепла.	Главный ингредиент канадского корма для кошек — лосось. Это белок животного происхождения с высокой питательной ценностью. Он обеспечивает котенка энергией, способствует активному росту, укреплению всех систем и органов.	Другие полезные ингредиенты:	• свежая треска, менхаден — источники протеина, полиненасыщенных жирных кислот и других важных компонентов для здоровья кожи и шерсти;	• экстракт дрожжей, цикорий и сушеные водоросли — пребиотики, нормализуют микрофлору кишечника, повышают всасываемость полезных ингредиентов корма;	• антиоксиданты;	• компоненты, обеспечивающие естественный вывод шерсти.	У корма отличные вкусовые свойства, котятам он нравится.	 Произведено в Италии, Канаде или Китае, а разработано в Канаде.</t>
  </si>
  <si>
    <t>200.0114</t>
  </si>
  <si>
    <t>TiTBiT Biff Dent Жевательный снек для взрослых собак мелких пород (со вкусом говядины), 35 гр</t>
  </si>
  <si>
    <t>/medias/sys_master/images/had/haa/8827636219934.jpg</t>
  </si>
  <si>
    <t xml:space="preserve"> TiTBiT Biff DentЖевательный снек для взрослых собак мелких пород </t>
  </si>
  <si>
    <t>46</t>
  </si>
  <si>
    <t>для гигиены полости рта</t>
  </si>
  <si>
    <t>35 гр</t>
  </si>
  <si>
    <t xml:space="preserve"> рис,мясо и субпродукты( в т.ч.20% говядины),белок растительный,клетчатка,лецитин,масла и животные жиры,дрожжевой экстракт,минеральные вещества,петрушка,фитокомплекс экстрактов растений,натуральные ароматизаторы,натуральный краситель</t>
  </si>
  <si>
    <t>59.0</t>
  </si>
  <si>
    <t>18.853</t>
  </si>
  <si>
    <t>Мильбемакс® Таблетки от гельминтов со вкусом говядины для котят и маленьких кошек - 2 таблетки</t>
  </si>
  <si>
    <t>/medias/sys_master/images/hb9/hbe/9089852375070.jpg</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6 видов паразитов*,	✅профилактика сердечных гельминтов,	✅маленькая таблетка со вкусом говядины, удобная дозировка,	✅для котят с 6ти недель и 500 г веса, беременных и кормящих кошек,	✅в упаковку вложены наклейки для паспорта животного,	✅срок годности 3 года,	✅продукт компании Elanco, производится во Франции.</t>
  </si>
  <si>
    <t>Мильбемакс®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С лечебной целью кошек дегельминтизируют по показаниям, с профилактической целью - ежеквартально, а также перед вакцинацией и случкой в терапевтической дозе.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отят и маленьких кошек животным массой менее 0,5 кг и моложе 6-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Мильбемакс® совместим с селамектином, сведения о совместимости препарата с другими макроциклическими лактонами отсутствуют.</t>
  </si>
  <si>
    <t>/medias/sys_master/images/h71/hb0/9089846476830.jpg,/medias/sys_master/images/hd2/hfe/9089890975774.jpg,/medias/sys_master/images/h96/h46/9089763868702.png,/medias/sys_master/images/h14/h4b/9089866924062.png,/medias/sys_master/images/h1e/h95/9089910767646.png,/medias/sys_master/images/ha0/ha5/9089793392670.png,/medias/sys_master/images/h9e/h58/9089888026654.png,/medias/sys_master/images/hd7/h06/9089835532318.png,/medias/sys_master/images/hd9/ha5/9089865613342.png,/medias/sys_master/images/hff/h64/9089766293534.png,/medias/sys_master/images/hbb/hd0/9089831338014.jpg</t>
  </si>
  <si>
    <t>101.0991</t>
  </si>
  <si>
    <t>Royal Canin Indoor +7 Облегченный сухой корм для пожилых домашних и малоактивных кошек старше 7 лет, 400 гр</t>
  </si>
  <si>
    <t>/medias/sys_master/images/h09/h2d/8844783058974.png</t>
  </si>
  <si>
    <t>ROYAL CANIN® Indoor 7+ предназначен для кошек старше 7 лет, постоянно живущих в помещении, и разработан с учетом потребностей таких кошек в питательных веществах.	ROYAL CANIN® Indoor 7+ обогащен полифенолами зеленого чая, витамином C, Омега-3 жирными кислотами ЭПК и ДГК. Эти специально подобранные нутриенты помогают поддерживать здоровье кошки при первых признаках старения.	Продукт содержит особые высокоусвояемые белки (L.I.P.), нормализующие пищеварение и способствующие уменьшению не только объема, но и запаха фекалий.	Для поддержания работы мочевыделительной системы взрослому животному необходимы особые нутриенты. Именно они включены в состав корма ROYAL CANIN® Indoor 7+. С возрастом ухудшается способность почек выводить фосфор, поэтому важно ограничивать его поступление с пищей.	Преимущества:	1) Поддержание жизненных сил организма: Корм Indoor 7+ помогает бороться с первыми признаками старения благодаря специальному комплексу нутриентов (в том числе полифенолам зеленого чая, витамину C, жирным кислотам EPA и DHA).	2) Снижение запаха фекалий: Малоподвижный образ жизни может привести к замедлению кишечного транзита и усилению запаха фекалий. Indoor 7+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3) Здоровые почки: Помогает поддерживать здоровье почек благодаря оптимальному содержанию фосфора.	4) Здоровая мочевыделительная система: Разработан для поддержания здоровья мочевыделительной системы у взрослых кошек.	В ассортимент гаммы ROYAL CANIN® Indoor входят и другие формулы для кошек, постоянно живущих в помещении:	Indoor 27	Indoor Appetite Control,	Indoor Long Hair.	Выберите оптимальный рацион с учетом возраста, образа жизни и типа шерсти вашей кошки.</t>
  </si>
  <si>
    <t>3,70%</t>
  </si>
  <si>
    <t>6,40%</t>
  </si>
  <si>
    <t>/medias/sys_master/images/had/ha9/8939587764254.jpg,/medias/sys_master/images/h2c/h27/8939552112670.png</t>
  </si>
  <si>
    <t xml:space="preserve"> дегидратированное мясо домашней птицы, кукуруза, кукурузная мука, ячмень, пшеница, кукурузный глютен, животные жиры, изолят растительного белка, гидролизат белков животного происхождения, растительная клетчатка, свекольный жом, минеральные вещества, соевое масло, рыбий жир, яичный порошок, оболочки семян и семена подорожника Psyllium, дрожжи, фруктоолигосахариды, масло огуречника аптечного, экстракты зеленого чая и винограда (источник полифенолов),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101.0451</t>
  </si>
  <si>
    <t>Royal Canin Maine Coon Adult Кусочки паштета в соусе для взрослых кошек Мейн-кун, 85 гр</t>
  </si>
  <si>
    <t>/medias/sys_master/images/h15/h20/8939035066398.jpg</t>
  </si>
  <si>
    <t>Влажный корм для взрослых кошек старше 15 месяцев. Адаптированная текстура влажного корма - крупные кусочки в соусе - полностью удовлетворяет потребности вашей кошки.	Благодаря комбинации питательных веществ ROYAL CANIN® Maine Coon Adult способствует:	Поддержанию здоровья сердца;	Поддержанию здоровья костей и суставов;	Укреплению барьерной функции кожи и поддержанию красоты шерсти;	Сохранению оптимальной упитанности; 100% полнорационное и сбалансированное питание.	Формула продукта ROYAL CANIN® Maine Coon Adult в соусе разработана с учетом особых потребностей мейн-кунов:	Обогащена таурином, который помогает поддерживать здоровье сердца;	Содержит Омега-3 жирные кислоты (ДГК и ЭПК), способствующие поддержанию здоровья суставов и сердца;	Имеет высокую калорийность, что позволяет компенсировать затраты энергии кошке крупной породы в течение дня.	Обогащена аминокислотами, витаминами, Омега-3 и Омега-6 жирными кислотами, которые помогают поддерживать здоровье кожи и красоту шерсти с её великолепным мягким подшерстком.	Для удовлетворения индивидуальных предпочтений каждого животного также предусмотрен сухой корм ROYAL CANIN® Maine Coon Adult с крупными крокетами кубической формы, специально адаптированными для челюстей мейн-куна.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85 г.	Здоровье костей и суставов: Помогает поддерживать здоровье костей и суставов этой особенно крупной кошки. 	Повышенная калорийность: Корм с высокой концентрацией калорий. 	Особая текстура 	Здоровая кожа и шерсть: Помогает поддерживать здоровье кожи и шерсти.</t>
  </si>
  <si>
    <t>9,9 %</t>
  </si>
  <si>
    <t>4,3 %</t>
  </si>
  <si>
    <t>1,5 %</t>
  </si>
  <si>
    <t>77,7 %</t>
  </si>
  <si>
    <t>Питательные добавки: Витамин A: 10500 ME, Витамин D3: 490 ME, Железо: 10 мг, Йод: 0,4 мг, Медь: 1,7 мг, Марганец: 1,7 мг, Цинк: 29 мг, Ceлeн: 0,035 мг.</t>
  </si>
  <si>
    <t>см. таблицу. Корм готов к употреблению. Проследите, чтобы у вашей кошки всегда была свежая вода. Хранить в сухом, прохладном месте. Cрок годности указан на упаковке: А - изготовлено, В - годен до.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medias/sys_master/images/h2c/h51/8939035361310.jpg,/medias/sys_master/images/h5a/h17/8939035656222.png</t>
  </si>
  <si>
    <t xml:space="preserve"> мясо и мясные субпродукты,злаки,рыба и рыбные субпродукты,экстракты белков растительного происхождения,масла и жиры,субпродукты растительного происхождения,минеральные вещества,источники углеводов.</t>
  </si>
  <si>
    <t>101.1021</t>
  </si>
  <si>
    <t>Royal Canin Indoor +7 Облегченный сухой корм для пожилых домашних и малоактивных кошек старше 7 лет, 3,5 кг</t>
  </si>
  <si>
    <t>ROYAL CANIN® Indoor 7+ предназначен для кошек старше 7 лет, постоянно живущих в помещении, и разработан с учетом потребностей таких кошек в питательных веществах.	ROYAL CANIN® Indoor 7+ обогащен полифенолами зеленого чая, витамином C, Омега-3 жирными кислотами ЭПК и ДГК. Эти специально подобранные нутриенты помогают поддерживать здоровье кошки при первых признаках старения.	Продукт содержит особые высокоусвояемые белки (L.I.P.), нормализующие пищеварение и способствующие уменьшению не только объема, но и запаха фекалий.	Для поддержания работы мочевыделительной системы взрослому животному необходимы особые нутриенты. Именно они включены в состав корма ROYAL CANIN® Indoor 7+. С возрастом ухудшается способность почек выводить фосфор, поэтому важно ограничивать его поступление с пищей.	Преимущества:	1) Поддержание жизненных сил организма: Корм Indoor 7+ помогает бороться с первыми признаками старения благодаря специальному комплексу нутриентов (в том числе полифенолам зеленого чая, витамину C, жирным кислотам EPA и DHA).	2) Снижение запаха фекалий: Малоподвижный образ жизни может привести к замедлению кишечного транзита и усилению запаха фекалий. Indoor 7+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3) Здоровые почки: Помогает поддерживать здоровье почек благодаря оптимальному содержанию фосфора.	4) Здоровая мочевыделительная система: Разработан для поддержания здоровья мочевыделительной системы у взрослых кошек.	В ассортимент гаммы ROYAL CANIN® Indoor входят и другие формулы для кошек, постоянно живущих в помещении:	Indoor 27	Indoor Appetite Control,	Indoor Long Hair.		Выберите оптимальный рацион с учетом возраста, образа жизни и типа шерсти вашей кошки.</t>
  </si>
  <si>
    <t>3793</t>
  </si>
  <si>
    <t>/medias/sys_master/images/h27/hfd/8939997265950.jpg,/medias/sys_master/images/h9b/h47/8939997560862.png</t>
  </si>
  <si>
    <t>4123.0</t>
  </si>
  <si>
    <t>101.1006</t>
  </si>
  <si>
    <t>Royal Canin Indoor +7 Облегченный сухой корм для пожилых домашних и малоактивных кошек старше 7 лет, 1,5 кг</t>
  </si>
  <si>
    <t>Cухой полнорационный корм поддерживающий здоровье кошек в возрасте от 1 года до 7 лет.	Рацион ROYAL CANIN® Fit 32 учитывает особые потребности взрослых кошек и способствует:	Поддержанию иммунной системы;	Выведению волосяных комочков;	Поддержанию опти	Поддержание активности:	Содержит специальный комплекс питательных веществ (в том числе полифенолы зеленого чая, витамин C, жирные кислоты EPA и DHA), помогающий поддерживать активность и справиться с первыми признаками старения;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здоровья почек:	Помогает поддерживать здоровье почек благодаря оптималь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1604</t>
  </si>
  <si>
    <t>27 %</t>
  </si>
  <si>
    <t>13 %</t>
  </si>
  <si>
    <t>6,6 %</t>
  </si>
  <si>
    <t>0,75 %</t>
  </si>
  <si>
    <t>Питательные добавки: Витамин A: 22500 ME, Витамин D3: 700 ME, Витамин C: 300 ME, Железо: 35 мг, Йод: 3,5 мг, Медь: 11 мг, Марганец: 45 мг, Цинк: 136 мг, Ceлeн: 0,09 мг, Экстракт чая (источник полифенолов): 0,2 г - Технологические добавки: Клиноптилолит осадочного происхождения - Консерванты - Антиокислители.</t>
  </si>
  <si>
    <t>/medias/sys_master/images/ha4/h38/8939614502942.jpg,/medias/sys_master/images/h15/hfe/8939520131102.png</t>
  </si>
  <si>
    <t xml:space="preserve"> злаки, изолят растительных белков*, мука из зерновых культур, дегидратированные белки животного происхождения, гидролизат белков животного происхождения (вкусоароматические добавки), животные жиры, растительная клетчатка, минеральные вещества, соевое масло, дрожжи и побочные продукты брожения, рыбий жир, аминокислоты, оболочка семян подорожника, фруктоолигосахариды, экстракт бархатцев прямостоячих (источник лютеина), глюкозамина гидрохлорид, экстракт зеленого чая (источник полифенолов), гидролизат из хряща (источник хондроитина).</t>
  </si>
  <si>
    <t>1744.0</t>
  </si>
  <si>
    <t>101.0346</t>
  </si>
  <si>
    <t>Royal Canin Maine Coon Kitten Сухой корм для котят породы Мейн-кун, 2 кг</t>
  </si>
  <si>
    <t>/medias/sys_master/images/hc9/h61/8939125538846.png</t>
  </si>
  <si>
    <t>Сухой полнорационный корм разработанный специально для котят породы Мэйн Кун (в возрасте до 15 месяцев).	Рацион ROYAL CANIN® Maine Coon Kitten учитывает особые потребности котят этой породы и способствует:	Гармоничному развитию;	Поддержанию здоровья мочевыводящих путей;	Поддержанию иммунной системы;	Поддержанию развития мозга, благодаря содержанию DHA (ДГК);	Оптимальному пищеварению.	100% полнорационное и сбалансированное питание.	Предоставив котенку лучшее питание в период роста, Вы обеспечите ему здоровье и долголетие в будущем.	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	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	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	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	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	Масса нетто: 0,4 кг, 2 кг, 4 кг, 10 кг.	Специально разработанные гранулы:	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	Долгий период роста:	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	Поддержание здоровья пищеварительной системы:	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	Поддержка иммунной системы:	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2507</t>
  </si>
  <si>
    <t>36,0 %</t>
  </si>
  <si>
    <t>23,0 %</t>
  </si>
  <si>
    <t>3,0 %</t>
  </si>
  <si>
    <t>8,2 %</t>
  </si>
  <si>
    <t>1,32 %</t>
  </si>
  <si>
    <t>1,15 %. &lt;</t>
  </si>
  <si>
    <t>Питательные добавки: Витамин A: 34000 ME, Витамин D3: 900 ME, Витамин E: 690 мг; Железо: 34 мг, Йод: 3,4 мг, Медь: 10 мг, Марганец: 44 мг, Цинк: 131 мг, Ceлeн: 0,07 мг - Технологические добавки: Клиноптилолит осадочного происхождения: 10 г - Консерванты - Антиокислители.</t>
  </si>
  <si>
    <t>/medias/sys_master/images/h2c/hb7/8939127373854.jpg</t>
  </si>
  <si>
    <t xml:space="preserve"> дегидратированные белки животного происхождения (птица), рис, животные жиры, изолят растительных белков*, растительная клетчатка, гидролизат белков животного происхождения (вкусоароматические добавки), пшеница, мука из зерновых культур, дрожжи и побочные продукты брожения, рыбий жир, минеральные вещества, соевое масло, фруктоолигосахариды, оболочка и семена подорожника, гидролизат дрожжей (источник мaннановых олигосахаридов), экстракты дрожжей (источник бета-глюканов), масло огуречника аптечного, экстракт бархатцев прямостоячих (источник лютеина), гидролизат из панциря ракообразных (источник глюкозамина), гидролизат из хряща (источник хондроитина).</t>
  </si>
  <si>
    <t>2725.0</t>
  </si>
  <si>
    <t>101.2926</t>
  </si>
  <si>
    <t>Royal Canin Renal Сухой лечебный корм для кошек при заболеваниях почек, 4 кг</t>
  </si>
  <si>
    <t>/medias/sys_master/images/hd2/hb7/8939640979486.jpg</t>
  </si>
  <si>
    <t xml:space="preserve">Показания:	• Хроническая почечная недостаточность	• Профилактика рецидивов образования камней оксалата кальция у кошек с ослабленной функцией почек	• Профилактика рецидивов уролитиаза (уратов, цистинов), вызванных снижением уровня рН мочи		Противопоказания:	• Беременность, лактация, рост.		Длительность курса применения:	Минимальный срок назначения диетотерапии составляет 6 месяцев. По истечении этого времени необходимо повторное общее обследование. Если повреждены 3/4 нефронов почек, болезнь приобретает необратимый характер, и диетотерапию назначают для применения в течение всей жизни кошки.	Преимущества:	1) Диетологическое лечение ХПН: Формула продуктов специально разработана для поддержания почечной функции при ХПН. Продукты отличаются низким содержанием фосфора, содержат комплекс антиоксидантов, жирные кислоты ЕРА и DHA. При ХПН почки теряют способность надлежащим образом выводить фосфор. Низкое содержание фосфора в продукте способствует замедлению развития болезни. При кормлении диетическим кормом с адаптированным содержанием рыбьего жира (источника незаменимых жирных кислот ЕРА. 2) Снижение нагрузки на почки: Чрезмерная нагрузка на почки может спровоцировать уремический криз. Высокое качество и адаптированное содержание белков способствуют снижению нагрузки на почки. Если содержание белка в рационе значительно превышает минимальные потребности, при сниженной экскреторной функции почек продукты распада азота накапливаются в биологических жидкостях.	3) Метаболическое равновесие: ХПН может привести к метаболическому ацидозу, поэтому в состав продуктов входят подщелачивающие вещества. Почки играют важнейшую роль в поддержании кислотно-щелочного баланса. При нарушенной функции почек их способность к выведению ионов водорода и реабсорбции ионов бикарбоната снижена, в связи с чем высок риск метаболического ацидоза.	4) Вкусовые предпочтения: Специально разработанный ароматический профиль помогает удовлетворить особые вкусовые предпочтения кошки. У животных с ХПН довольно часто наблюдается потеря аппетита, непереносимость корма, анорексия.		</t>
  </si>
  <si>
    <t>6163</t>
  </si>
  <si>
    <t>6699.0</t>
  </si>
  <si>
    <t>106.2097</t>
  </si>
  <si>
    <t>CARNI LIFE Adult Корм для кошек с ягненком, с ежевикой и клюквой , 5 кг</t>
  </si>
  <si>
    <t>/medias/sys_master/images/ha5/he7/9043661553694.jpg</t>
  </si>
  <si>
    <t>5600.0</t>
  </si>
  <si>
    <t xml:space="preserve"> 5 кг , 1,5 кг </t>
  </si>
  <si>
    <t>106.2602</t>
  </si>
  <si>
    <t>CARNI LIFE Mini Корм для собак мелких пород с ягненком, с ежевикой и клюквой, 7 кг</t>
  </si>
  <si>
    <t>/medias/sys_master/images/h6d/h85/9043681148958.jpg</t>
  </si>
  <si>
    <t>0,9</t>
  </si>
  <si>
    <t>17.018</t>
  </si>
  <si>
    <t>Хвостун Силикагелевый наполнитель для кошек, 1,8 кг</t>
  </si>
  <si>
    <t>/medias/sys_master/images/hd2/h11/8941265059870.png</t>
  </si>
  <si>
    <t xml:space="preserve"> ХвостунСиликагелевый наполнитель для кошек </t>
  </si>
  <si>
    <t>132.С742</t>
  </si>
  <si>
    <t>Schesir Kitten Сухой корм для котят (с курицей), 1,5 кг</t>
  </si>
  <si>
    <t>/medias/sys_master/images/hc9/h84/8854330212382.jpg</t>
  </si>
  <si>
    <t>Выбор сухого корма для котят — очень деликатный и важный процесс. В период активного роста питомцам необходимо дать все полезные витамины и минералы. Они обеспечат полноценное развитие органов и систем, формирование костно-мышечного скелета. Все полезные нутриенты вы найдете в рационе Schesir Kitten. Он имеет высокую энергетическую ценность, что важно для молодых животных с ускоренным метаболизмом.	Корм для котят обогащен натуральными пребиотиками, которые повышают его усвояемость, помогают растворять жиры, снимают нагрузку с еще не окрепшей пищеварительной системы.	Главный ингредиент рациона — курица. Это источник животного белка с низким содержанием жира. Он быстро переваривается и дает ощущение сытости надолго.	Другие компоненты Schesir Kitten:	рис — за счет низкого содержания глютена не вызывает аллергию, помогает при пищевом отравлении, способствует укреплению сосудов, содержит полезные аминокислоты; 	свекла — улучшает перистальтику кишечника, содержит железо, магний, клетчатку, витамины А, В, С;	 рыбий жир — улучшает память, состояние кожи и шерсти, активизирует работу мозга.	Размер гранул продуман с учетом строения челюсти питомцев для стимуляции к разгрызанию. Это отличная гигиена ротовой полости.</t>
  </si>
  <si>
    <t>839</t>
  </si>
  <si>
    <t>19,00%</t>
  </si>
  <si>
    <t xml:space="preserve"> 26% обработанный животный белок (обезвоженная курятина), рис, очищенный свиной жир, ячмень, кукурузная клейковина, картофельный белок, сушеная свекла, рыбий жир, яичный порошок, льняное семя, 1% фрукто-олигосахариды (ФОС), 1% сушеный цикорий, 1% пивные дрожжи, гороховая мука,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 xml:space="preserve"> 1,5 кг </t>
  </si>
  <si>
    <t>101.900191а</t>
  </si>
  <si>
    <t>Увеличенная упаковка Royal Canin Sensible Сухой корм для взрослых кошек с чувствительным пищеварением (400 гр + 160 гр), 560 гр</t>
  </si>
  <si>
    <t>/medias/sys_master/images/hc1/hd5/8828320546846.jpg</t>
  </si>
  <si>
    <t>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 ROYAL CANIN® Sensible 33 разработан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 ROYAL CANIN® Sensible 33 обладает высокой вкусовой привлекательностью и состоит из крокет трех различных форм. Тщательно отобранные ароматические компоненты стимулируют аппетит кошек и облегчают пищеварение. Кроме того, ROYAL CANIN® Sensible 33 поддерживает здоровье мочевыделительной системы взрослой кошки. Кошку можно продолжать кормить 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	Преимущества:	1) Оптимальное пищеварение: Повышенная чувствительность пищеварительной системы некоторых кошек приводит к возникновению жидкого стула. Корм Sensible 33 содержит эксклюзивное сочетание нутриентов (L.I.P.*), помогающих избежать проблем с пищеварением, и пребиотики, обеспечивающие баланс кишечной флоры. *L.I.P.: специально отобранные белки с высокой степенью усвояемости.	2) Повышенная вкусовая привлекательность: Три различные формы крокет и тщательно подобранные ароматические добавки стимулируют аппетит у кошек с повышенной чувствительностью пищеварительной системы.	3) Повышенная калорийность: Для кошек, нуждающихся в высококалорийном питании. 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	4) Здоровая мочевыделительная система: Разработан для поддержания здоровья мочевыделительной системы у взрослых кошек.</t>
  </si>
  <si>
    <t>560 гр</t>
  </si>
  <si>
    <t>/medias/sys_master/images/hc1/hd5/8828320546846.jpg,/medias/sys_master/images/h15/hce/8945844944926.jpg</t>
  </si>
  <si>
    <t xml:space="preserve"> дегидратированные белки животного происхождения (птица), рис, животные жиры, кукуруза, изолят растительных белков L.I.P., дегидратированные белки свинины L.I.P., дегидратированные белки животного происхождения (свинина) L.I.P., гидролизат белков животного происхождения, пшеница, кукурузная клейковина, дрожжи, рыбий жир, свекольный жом, минеральные вещества, соевое масло, растительная клетчатка, фруктоолигосахариды</t>
  </si>
  <si>
    <t>102.3004</t>
  </si>
  <si>
    <t>Pronature Holistic Mediterranea Беззерновой гипоаллергенный сухой корм для взрослых кошек (с сельдью и лососем), 2 кг</t>
  </si>
  <si>
    <t>/medias/sys_master/images/h8c/h3e/8826138787870.png</t>
  </si>
  <si>
    <t>Pronature Holistic Mediterranea — гипоаллергенный сухой корм для взрослых кошек. Его особенность — беззерновая формула. Считается, что зерно плохо усваивается и нередко становится причиной аллергии, запоров. Производитель исключил его для наиболее деликатного воздействия рациона на здоровье питомцев.	Преимущества корма:	• Сельдь и лосось в составе — это источники высококачественного животного белка и полиненасыщенных жирных кислот. Омега-кислоты поддерживают здоровье кожи и шерсти, а также имеют противовоспалительные свойства, которые могут быть полезны для кошек с аллергиями или проблемами кожи.	• Беззерновая формула — отсутствие злаковых продуктов в корме делает его подходящим для кошек с чувствительным пищеварением или склонных к пищевым аллергиям.	• Натуральные ингредиенты — продукт содержит натуральные ингредиенты, такие как сладкий картофель, яблоки и гранат, которые обогащают рацион кошки витаминами, минералами, антиоксидантами. Эти компоненты способствуют поддержанию здоровой иммунной системы, общего благополучия.	• Высокое содержание белка — производитель обогащает рацион белком, полезным для поддержания здоровых мышц и тканей у взрослых кошек, активизации процессов регенерации на клеточном уровне. Белок полезен для утоления голода, пополнения запасов энергии.</t>
  </si>
  <si>
    <t>сельдь</t>
  </si>
  <si>
    <t>1,45%</t>
  </si>
  <si>
    <t xml:space="preserve"> мука из мяса сельди Менхаден, лосось, чечевица, растительное масло (сохранено с помощью смеси токоферолов и лимонной кислоты (источник витамина Е), сладкий картофель, тапиока, мука из мяса лосося, натуральный ароматизатор, семя льна, гороховая клетчатка, томат, минералы (сульфат железа, оксид цинка, протеинат цинка, оксид марганца, протеинат марганца, протеинат меди, селенистокислый натрий, йодат кальция),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гидрохлорид пиридоксина, суплемент витамина B12, фолиевая кислота), хлорид холина, фосфат натрия, сушеные водоросли, DL-метионин, таурин, базилик, петрушка, орегано, аскорбиновая кислота (витамин С), экстракт юкки Шидигера, сушеная папайя, экстракт розмарина</t>
  </si>
  <si>
    <t>102.2005</t>
  </si>
  <si>
    <t>Pronature Holistic Adult All Breeds Cухой корм для взрослых собак всех пород (с индейкой и клюквой), 13,6 кг</t>
  </si>
  <si>
    <t>/medias/sys_master/images/hc5/had/8826663206942.jpg</t>
  </si>
  <si>
    <t xml:space="preserve">Pronature Holistic Adult All Breeds C — полноценный рацион, состав которого сбалансирован с учетом пищевых потребностей домашних любимцев в возрасте от 10 месяцев. Он обеспечивает животных энергией, витаминами и минералами, имеет высокую пищевую ценность.	Главный ингредиент сухого корма для взрослых собак всех пород — индейка. Это белок животного происхождения с низким содержанием жира. Мясо гипоаллергенное, легко усваивается и хорошо утоляет голод. Вы сможете держать вес питомца под контролем, не заставляя его голодать.	Также в состав корма для взрослых собак входят:	мука из мяса цыпленка — дополнительный источник качественного белка животного происхождения;	 коричневый рис — содержит сложные углеводы, укрепляет сосуды, дает энергию; 	мука из сельди — богата Омега-кислотами, благодаря чему корм для собак улучшает состояние шерсти, делает ее крепкой и блестящей; 	клюква — источник антиоксидантов, которые защищают клетки, она богата витамином С, обладает бактерицидными и противовоспалительными свойствами. 	В состав входит натуральный куриный ароматизатор, благодаря которому сухой корм для взрослых собак удовольствием едят даже привередливые в питании любимцы.	Корм разработан в Канаде. Произведен в Италии, Китае и Канаде. </t>
  </si>
  <si>
    <t>11700.0</t>
  </si>
  <si>
    <t>13,6 кг</t>
  </si>
  <si>
    <t>13600</t>
  </si>
  <si>
    <t>витамин A 25000 МЕ, витамин D3 2500 МЕ, витамин E 150 МЕ</t>
  </si>
  <si>
    <t>Pronature Holistic Adult All Breeds C — полноценный рацион, состав которого сбалансирован с учетом пищевых потребностей домашних любимцев в возрасте от 10 месяцев. Он обеспечивает животных энергией, витаминами и минералами, имеет высокую пищевую ценность.	Главный ингредиент сухого корма для взрослых собак всех пород — индейка. Это белок животного происхождения с низким содержанием жира. Мясо гипоаллергенное, легко усваивается и хорошо утоляет голод. Вы сможете держать вес питомца под контролем, не заставляя его голодать.	Также в состав корма для взрослых собак входят:	мука из мяса цыпленка — дополнительный источник качественного белка животного происхождения;	 коричневый рис — содержит сложные углеводы, укрепляет сосуды, дает энергию; 	мука из сельди — богата Омега-кислотами, благодаря чему корм для собак улучшает состояние шерсти, делает ее крепкой и блестящей; 	клюква — источник антиоксидантов, которые защищают клетки, она богата витамином С, обладает бактерицидными и противовоспалительными свойствами. 	В состав входит натуральный куриный ароматизатор, благодаря которому сухой корм для взрослых собак удовольствием едят даже привередливые в питании любимцы.	Корм разработан в Канаде. Произведен в Италии, Китае и Канаде.</t>
  </si>
  <si>
    <t xml:space="preserve"> индейка, мука из мяса цыпленка, коричневый рис, сушеный картофель, ядра ячменя, овсяная крупа, мука из сельди, сушеная клюква, куриный жир, в качестве консерванта - смесь токоферолов (источник витамина Е), натуральный куриный ароматизатор, сушеные яблочные выжимки, дегидрированное яйцо, сушеная мякоть свеклы, рисовые отруби, сушеная мякоть томата, пудра целлюлозы, просо, льняное семя, лецитин, хлорид холина, калий хлорид, соль, таурин, карбонат кальция, дрожжевой экстракт, сульфат железа, dl- метионин, аскорбиновая кислота (витамин С), сушеный корень цикория (источник инулина), мелкие креветки и панцирь краба, оксид цинка, ацетат dl-альфа токоферол (источник витамина Е), экстракт Юкки Шидигера, сушеная голубика, сушеный ананас, никотиновая кислота, селенит натрия, гидрохлорид пиридоксина, новозеландские зеленые мидии, трепанг, имбирь, лебеда, анисовое семя, сушеные бурые водоросли, сушеная люцерна, экстракт зеленого чая, сушеный розмарин, сушеная петрушка, сушеные листья мяты, куркума, сушеный тимьян, корица, сушеный шпинат, сушеные брокколи, сушеная цветная капуста, протеинат цинка, протеинат магния, протеинат меди, сульфат меди, фолиевая кислота, йодат кальция, оксид магния, ацетат витамина А, пантотенат кальция, мононитрат тиамина, рибофлавин, биотин, суплемент витамина В12, холикальцеферол (витамин D3), карбонат кобальта</t>
  </si>
  <si>
    <t xml:space="preserve"> 2,72 кг , 6,8 кг , 13,6 кг </t>
  </si>
  <si>
    <t>102.2004a</t>
  </si>
  <si>
    <t>Pronature Holistic Adult All Breeds Cухой корм для взрослых собак всех пород (с индейкой и клюквой), 6,8 кг</t>
  </si>
  <si>
    <t>/medias/sys_master/images/h64/h39/8826662617118.jpg</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6990.0</t>
  </si>
  <si>
    <t>6,8 кг</t>
  </si>
  <si>
    <t>6800</t>
  </si>
  <si>
    <t>102.2007</t>
  </si>
  <si>
    <t>Pronature Holistic Adult All Breeds Сухой корм для взрослых собак всех пород с чувствительной кожей и для шерсти (с лососем и коричневым рисом), 13,6 кг</t>
  </si>
  <si>
    <t>/medias/sys_master/images/he0/h26/8826663796766.png</t>
  </si>
  <si>
    <t>Свежий лосось - главный ингредиент этой сбалансированной и очень вкусной формулы. Коричневый рис: цельные зерна риса содержат ключевые натуральные питательные вещества, в том числе комплекс витаминов В, и являются прекрасным источником клетчатки, способствующей кишечному транзиту. Авокадо: способствует предотвращению сердечно-сосудистых и возрастных заболеваний, обеспечивает контроль веса, работы печени и зрения, предотвращает запоры и обладает омолаживающими свойствами, улучшающими состояние сухой кожи, благодаря высокому содержанию витамина Е. Органический Пажитник греческий: снижает уровень сахара в крови (полезно для диабетиков), холестерина и триглицерида, обеспечивает выработку молока в период лактации, оказывает противопаразитный, противогрибковый эффект, снимает усталость. Оптимальное сочетание жирных кислот омега-3 и омега-6 обеспечивают здоровую кожу и блестящую шерсть. Сочетание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витамин A 28000 МЕ, витамин D3 2800 МЕ, витамин E 140 МЕ</t>
  </si>
  <si>
    <t xml:space="preserve"> лосось, дегидрированное мясо курицы, коричневый рис, дегидрированный картофель, ядра ячменя, рис, овсяная крупа, куриный жир, в качестве консерванта - смесь токоферолов (источник витамина Е), мука из сельди, сухие яблочные выжимки, дегидрированное яйцо, сушеная мякоть свеклы, натуральный куриный ароматизатор, сушеная мякоть томата, пудра целлюлозы, рисовые отруби, просо, льняное семя, лецитин, калий хлорид, холинхлорид, соль, таурин, карбонат кальция, дрожжевой экстракт, сульфат железа, сушеный корень цикория (источник инулина), аскорбиновая кислота (витамин С), DL-метионин, оксид цинка, ацетат Dl-альфа токоферол (источник витамина Е), мелкие креветки и панцирь краба, экстракт Юкка шидигера, сушеные ягоды голубики, сушеный ананас, никотиновая кислота, селенит натрия, новозеландские зеленые водоросли, трепанг, авокадо, лебеда, сушеные бурые водоросли, экстракт зеленого чая, сушеный розмарин, сушеная петрушка, сушеная мята, пажитник греческий, сушеный шпинат, сушеная брокколи, сушеная цветная капуста, протеинат цинка, протеинат марганца, протеинат меди, сульфат меди, фолиевая кислота, йодат кальция, оксид марганца, ацетат витамина А, пантотенат кальция, мононитрат тиамина, рибофлавин, биотин, пиридоксин, суплемент витамина В12, холикальцеферол (витамин D3), карбонат кобальта</t>
  </si>
  <si>
    <t xml:space="preserve"> 340 гр , 2,72 кг , 13,6 кг </t>
  </si>
  <si>
    <t>102.2004</t>
  </si>
  <si>
    <t>Pronature Holistic Adult All Breeds Cухой корм для взрослых собак всех пород (с индейкой и клюквой), 2,72 кг</t>
  </si>
  <si>
    <t>/medias/sys_master/images/h9e/ha8/8826663010334.jpg</t>
  </si>
  <si>
    <t xml:space="preserve">Pronature Holistic для собак — полноценный рацион, с которым в организм животного поступают все необходимые для здоровья и активности вещества. Он рекомендован для питомцев всех пород в возрасте от одного года. Это качественный корм с высоким содержанием белка животного происхождения — 40%. Его основной источник в Pronature Holistic — гипоаллергенное мясо индейки. Кроме него в составе есть дегидрированное мясо курицы, мука из сельди.	Другие полезные ингредиенты Pronature для собак:	• Клюква — богата антиоксидантами, витамином С, флавоноидами. Ее употребление считается хорошей профилактикой инфекций мочевыводящих путей.	• Корица — источник низкокалорийной клетчатки.	• Имбирь — оказывает антиоксидантное и противовоспалительное действие.	• Зеленый чай и мята — обеспечивают здоровье ротовой полости и свежее дыхание.	Сухой корм-холистик для собак дает питомцам чувство насыщения без переедания. С его помощью легко контролировать вес животного. Еще одно преимущество — высокая вкусовая привлекательность. Даже привередливые в питании животные с удовольствием едят этот holistic для собак.	Корм разработан в Канаде. Произведен в Италии, Китае и Канаде. </t>
  </si>
  <si>
    <t>2985.0</t>
  </si>
  <si>
    <t>Pronature Holistic для собак — полноценный рацион, с которым в организм животного поступают все необходимые для здоровья и активности вещества. Он рекомендован для питомцев всех пород в возрасте от одного года. Это качественный корм с высоким содержанием белка животного происхождения — 40%. Его основной источник в Pronature Holistic — гипоаллергенное мясо индейки. Кроме него в составе есть дегидрированное мясо курицы, мука из сельди.	Другие полезные ингредиенты Pronature для собак:	• Клюква — богата антиоксидантами, витамином С, флавоноидами. Ее употребление считается хорошей профилактикой инфекций мочевыводящих путей.	• Корица — источник низкокалорийной клетчатки.	• Имбирь — оказывает антиоксидантное и противовоспалительное действие.	• Зеленый чай и мята — обеспечивают здоровье ротовой полости и свежее дыхание.	Сухой корм-холистик для собак дает питомцам чувство насыщения без переедания. С его помощью легко контролировать вес животного. Еще одно преимущество — высокая вкусовая привлекательность. Даже привередливые в питании животные с удовольствием едят этот holistic для собак.	Корм разработан в Канаде. Произведен в Италии, Китае и Канаде.</t>
  </si>
  <si>
    <t>102.2006</t>
  </si>
  <si>
    <t>Pronature Holistic Adult All Breeds Сухой корм для взрослых собак всех пород с чувствительной кожей и для шерсти (с лососем и коричневым рисом), 2,72 кг</t>
  </si>
  <si>
    <t>/medias/sys_master/images/h32/h27/8826663600158.png</t>
  </si>
  <si>
    <t>Pronature Holistic Adult All Breeds — сухой корм для взрослых собак всех пород с чувствительной кожей. Он помогает восстановить естественную структуру покровов, эффективен для укрепления шерсти, для ее блеска.	Полезные ингредиенты:	1. Содержит лосось — это качественный источник белка животного происхождения, с ним не будет проблем со стороны пищеварительной системы, с ним можно надолго утолить голод. Лосось богат полиненсыщенными кислотами, которые улучшают память, снимают зуд и воспаление с кожи.	2. Коричневый рис — один из самых полезных источников углеводов для собак. Обеспечивает питомца энергией, улучшает работу сердечно-сосудистой системы, нормализует стул.	3. Витамины группы В — улучшают работу нервной системы, укрепляют шерсть, нормализуют обменные процессы, успешно борются с воспалительными процессами.	4. Клетчатка — нормализует работу кишечника, повышает усвояемость полезных компонентов рациона.	5. Авокадо — замедляет процессы естественного старения, помогает держать под контролем вес, дает поддержку печени.	6. Витамин Е — оказывает антиоксидантное воздействие.	Сухой рацион имеет приятный аромат и вкус. Он нравится большинству домашних животных.</t>
  </si>
  <si>
    <t>17.017</t>
  </si>
  <si>
    <t>ХВОСТУН Наполнитель силикагелевый с ароматом лаванды</t>
  </si>
  <si>
    <t>/medias/sys_master/images/h3c/h73/8878109065246.png</t>
  </si>
  <si>
    <t>130.4.041</t>
  </si>
  <si>
    <t>Clan Classic Паштет для взрослых собак всех пород (мясное ассорти с говядиной, брусникой и ромашкой), 340 гр</t>
  </si>
  <si>
    <t>/medias/sys_master/images/hc5/hd3/8987142651934.jpg</t>
  </si>
  <si>
    <t>Clan Classic предлагает паштет для взрослых собак всех пород с мясным ассорти. У него мягкая консистенция и приятный вкус. Паштет понравится даже разборчивым в питании животным.	Основные ингредиенты:	• Говядина - источник высококачественного животного белка, необходимого для поддержания здоровья, активности, сытости и хорошего состояния мышц собаки.	• Сердце - еще один источник животного белка. Содержит также таурин, важный для здоровья сердца, зрения.	• Рубец - поставляет в организм питомца полезные ферменты для улучшения пищеварения.	• Печень - источник витаминов и минералов с высоким содержанием таурина.	• Ромашка - оказывает успокаивающее действие на пищеварительную систему и способствует общему благополучию собаки.	• Брусника - богата антиоксидантами, которые нейтрализуют действие свободных радикалов, и витаминами для укрепления иммунитета.	• Морковь - содержит бета-каротин и другие полезные питательные вещества для здоровья глаз, повышения защитного барьера организма.	• Рыбий жир - источник Омега-3 жирных кислот, важных для улучшения состояния кожи и шерсти, развития памяти, снятия воспаления.	Clan Classic создает рецептуры кормов, учитывая физиологические особенности животных. Они содержат высококачественные ингредиенты, такие как мясо, субпродукты и растительные добавки, которые могут обеспечить сбалансированное питание для собак</t>
  </si>
  <si>
    <t xml:space="preserve"> говядина, сердце, рубец, печень, ромашка, брусника, морковь, рыбий жир, растительное масло, йодированная соль, вода</t>
  </si>
  <si>
    <t>130.3.007</t>
  </si>
  <si>
    <t>Clan De File Гусь в желе с таурином и эхинацеей для взрослых кошек , 100 гр</t>
  </si>
  <si>
    <t>/medias/sys_master/images/h31/h8c/8989736140830.jpg</t>
  </si>
  <si>
    <t>гусь</t>
  </si>
  <si>
    <t>8,6%</t>
  </si>
  <si>
    <t xml:space="preserve"> гусь, желирующая добавка, рыбий жир, оливковое масло, таурин, инулин, эхинацея, соль, вода</t>
  </si>
  <si>
    <t>102.2005а</t>
  </si>
  <si>
    <t>Pronature Holistic Adult All Breeds Сухой корм для взрослых собак всех пород с чувствительной кожей и для шерсти (с лососем и коричневым рисом), 340 гр</t>
  </si>
  <si>
    <t>/medias/sys_master/images/ha4/h6b/8826663403550.png</t>
  </si>
  <si>
    <t>428</t>
  </si>
  <si>
    <t>106.2222</t>
  </si>
  <si>
    <t>CARNI LIFE Sterilised Корм для стерилизованных кошек с курицей с гранатом и клюквой , 1,5 кг</t>
  </si>
  <si>
    <t>/medias/sys_master/images/h3b/h6a/9043665616926.jpg</t>
  </si>
  <si>
    <t xml:space="preserve"> Полнорационный низкозерновой корм для взросл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38%</t>
  </si>
  <si>
    <t xml:space="preserve"> Полнорационный низкозерновой корм для взросл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курица, индейка, утка) 24%, из них курица 90%, спельта 23%, дробленый горох, дегидратированный белок рыбы, овес, свежее мясо курицы 5%, ггидролизованная куриная печень, свекловичная клетчатка, сушеное яйцо, рыбий жир, жир домашней птицы, дегидрированный криль, клетчатка гороха, сушеная клюква 0,5%, сушеный гранат 0,5%, сушеная морковь 0,5%, манна-ноолигосахариды МОС 0,15%, таурин 0,1%, L-карнитин, инулин</t>
  </si>
  <si>
    <t>106.2247</t>
  </si>
  <si>
    <t>CARNI LIFE Sterilised Корм для стерилизованных кошек с курицей, с гранатом и клюквой , 5 кг</t>
  </si>
  <si>
    <t>/medias/sys_master/images/h1d/ha1/9043666173982.jpg</t>
  </si>
  <si>
    <t>CARNI LIFE Sterilised — специальное питание для стерилизованных кошек. В нем снижено содержание минералов и калорий для контроля мочевыделительной системы и массы тела. Рацион содержит все нутриенты, необходимые для здоровья домашних животных.	Основные ингредиенты:	• Домашняя птица — источник высококачественного животного белка, необходимого для поддержания мышц и общего здоровья кошки.	• Курица — содержит белок, который является строительным материалом для антител и иммунных ферментов. Он помогает укреплять иммунитет кошки, повышая ее способность справляться с инфекциями и болезнями.	• Спельта — зерновая культура, богатая питательными веществами, включая клетчатку, белок, минералы.	• Горох — помогает поддерживать здоровое состояние мышц и пищеварительной системы кошки.	• Дегидратированный белок рыбы — содержит жирные кислоты для здоровья кожи и шерсти кошки.	• Рыбий жир и жир домашней птицы — содержат Омега-3, которые поддерживают здоровье кожи и шерсти, активизируют мозговую активность.	• Клюква и гранат — добавлены для пополнения запасов антиоксидантов в организме домашних животных. Борются со свободными радикалами, препятствуют преждевременному старению.</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106.2272</t>
  </si>
  <si>
    <t>CARNI LIFE Sterilised Корм для стерилизованных кошек с курицей, с гранатом и клюквой , 10 кг</t>
  </si>
  <si>
    <t>/medias/sys_master/images/h62/he8/9043666993182.jpg</t>
  </si>
  <si>
    <t>130.4.721</t>
  </si>
  <si>
    <t>Clan Classic Senior 30/14 Сухой корм для пожилых кошек (курица и телятина), 10 кг</t>
  </si>
  <si>
    <t>/medias/sys_master/images/h88/h5c/9104708141086.png</t>
  </si>
  <si>
    <t xml:space="preserve"> Clan ClassicСухой корм для пожилых кошек </t>
  </si>
  <si>
    <t>30,10%</t>
  </si>
  <si>
    <t>14,10%</t>
  </si>
  <si>
    <t>2,39%</t>
  </si>
  <si>
    <t>8,2%</t>
  </si>
  <si>
    <t>7,04%</t>
  </si>
  <si>
    <t>1,80%</t>
  </si>
  <si>
    <t>1,07%</t>
  </si>
  <si>
    <t>/medias/sys_master/images/h44/h2b/9104707584030.jpg</t>
  </si>
  <si>
    <t xml:space="preserve"> дегидрированное мясо курицы, телятины, бурый рис (источник пищевых волокон),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 A, D3, E, К3, B1, B2, B3, B4, B5, B6, H; микроэлементы : железо, медь, цинк, марганец, йод, селен; клюква, таурин, экстракт Юкка Шидигера, натуральный антиоксидант</t>
  </si>
  <si>
    <t>130.4.718</t>
  </si>
  <si>
    <t>Clan Classic Senior 30/14 Сухой корм для пожилых кошек (курица и телятина), 1,25 кг</t>
  </si>
  <si>
    <t>/medias/sys_master/images/h0b/hae/8961024983070.jpg</t>
  </si>
  <si>
    <t>Clan Classic Senior 30/14 — это специальный сухой корм для пожилых кошек. Он содержит оптимальное количество калорий и питательных веществ для профилактики ожирения у питомцев, которые с возрастом становятся менее активными. Рацион богат антиоксидантами. Они нивелируют пагубное воздействие свободных радикалов.	Полезные ингредиенты	Один из главных ингредиентов Clan Classic Senior 30/14 — курица. Мясо нежирное, богатое белком и аминокислотами. Оно хорошо усваивается, дает чувство сытости надолго.	Еще один качественный источник животного протеина — телятина. Мясо имеет умеренную калорийность и высокую питательную ценность. Содержащийся в нем белок необходим для поддержания здоровья мышц и тканей, а также для укрепления иммунной системы и нормализации обмена веществ.	Производитель обогащает формулу витаминами и минералами, необходимыми для поддержания здоровья костей, зубов. Они повышают остроту зрения, делают шерсть пожилых кошек блестящей и крепкой.	Clan Classic Senior 30/14 также содержит инулин, который является пребиотиком и способствует здоровью кишечника, поддерживает полезную микрофлору, нормализует стул. Омега-3 и Омега-6 жирные кислоты в составе борются с воспалительными процессами, развивают память, улучшают состояние кожных покровов.</t>
  </si>
  <si>
    <t>при старении</t>
  </si>
  <si>
    <t>130.3.026</t>
  </si>
  <si>
    <t>Clan De File Гусь в желе с таурином и эхинацеей для взрослых кошек , 340 гр</t>
  </si>
  <si>
    <t>/medias/sys_master/images/hed/h78/8989738434590.jpg</t>
  </si>
  <si>
    <t>Clan De File Гусь в желе с таурином и эхинацеей — высококачественный корм для взрослых кошек. Этот продукт представляет собой комбинацию натурального гуся и аппетитного желе, обогащенного полезными ингредиентами:	• Гусь — основной источник высококачественного белка. Это легкоусвояемое нежное мясо, богатое витаминами группы В и минералами, такими как железо и цинк. Оно обеспечивает необходимые питательные вещества для поддержания здоровья и энергии вашей кошки. Мясо легко переваривается, надолго дарит чувство сытости без переедания.	• Желирующая добавка — создает приятную текстуру корма и способствует его аппетитности. Она также полезна для удовлетворения потребности вашей кошки во влаге.	• Рыбий жир и оливковое масло — источники Омега-3 и Омега-6 полиненасыщенных кислот. Они поддерживают здоровье кожи, блеск шерсти и нормальное функционирование иммунной системы кошки, помогают снять воспаление, улучшают память.	• Таурин — незаменимая аминокислота, необходимая для здоровья сердца, зрения и обмена веществ. Не вырабатывается в организме питомца, поэтому очень важно получать ее в составе рациона.	• Инулин — пребиотик, который способствует здоровью пищеварительной системы и микробиому вашей кошки. Улучшает кишечный транзит.	• Эхинацея — добавляется в корм для поддержания иммунной системы кошки. Она содержит полезные антиоксиданты.</t>
  </si>
  <si>
    <t>130.4.611</t>
  </si>
  <si>
    <t>Clan Classic Puppy 30/17 Сухой корм для щенков мелких пород (индейка), 10 кг</t>
  </si>
  <si>
    <t>/medias/sys_master/images/haa/he1/9104735928350.png</t>
  </si>
  <si>
    <t xml:space="preserve"> Clan ClassicСухой корм для щенков мелких пород </t>
  </si>
  <si>
    <t>/medias/sys_master/images/hb6/h23/9104736550942.jpg</t>
  </si>
  <si>
    <t>130.4.021</t>
  </si>
  <si>
    <t>Clan Classic Паштет для взрослых собак всех пород (мясное ассорти с говядиной, брусникой и ромашкой), 100 гр</t>
  </si>
  <si>
    <t>/medias/sys_master/images/h1c/h24/8987138064414.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30-50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119.0</t>
  </si>
  <si>
    <t>17.004</t>
  </si>
  <si>
    <t>Барсик Эффект Впитывающий глиняный наполнитель для кошек (антибактериальный)</t>
  </si>
  <si>
    <t>/medias/sys_master/images/h75/h05/8838760628254.jpg</t>
  </si>
  <si>
    <t>Барсик «Эффект» — ваш помощник в поддержании гигиены в лотке вашего питомца. Это глиняный наполнитель для кошек, который имеет высокую впитывающую способность. С ним лоток будет чистым и сухим, без посторонних запахов.	Состав этого наполнителя безопасный для животных и человека. Продукт обладает антибактериальным эффектом. Он поддерживает гигиеничность в лотках кошек.	Основные преимущества:	Высокая впитывающая способность — глина обладает хорошей абсорбцией, что позволяет эффективно удерживать жидкость и запахи. Она быстро впитывает мочу кошки, предотвращая ее проникновение до дна лотка.	 Антибактериальная защита — состав помогает снизить рост бактерий, создать неблагоприятную среду для их размножения. Это особенно важно для поддержания здоровья кошки и предотвращения неприятных запахов.	 Контроль запаха — уникальная формула продукта создана для нейтрализации запахов, что помогает поддерживать свежесть в лотке.	 Легкость использования — наполнитель легко распределяется по лотку, образует плотный слой грунта, обеспечивая комфорт для кошки при использовании. Он также обладает низкой пыльностью, что способствует сохранению чистоты в помещении.</t>
  </si>
  <si>
    <t>122</t>
  </si>
  <si>
    <t>157.0</t>
  </si>
  <si>
    <t>18.5.1279</t>
  </si>
  <si>
    <t xml:space="preserve">Адвантикс® для собак весом до 4 кг для защиты от блох, иксодовых клещей, летающих насекомых и переносимых ими заболеваний. 1 пипетка в упаковке. </t>
  </si>
  <si>
    <t>/medias/sys_master/images/h08/h9f/9089796014110.png</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 Обладает репеллентным (отпугивающим) действием, помогая защитить собаку до укуса паразитов1	✅ Действует против всех основных наружных паразитов: блох, иксодовых клещей, а также на широкий спектр летающих насекомых	✅ Подходит собакам мелких пород от 1,5 кг и разрешен щенкам с 7-недельного возраста и/или 1,5 кг	✅ Может использоваться как часть стратегии лечения БАД (блошиный аллергический дерматит)	✅ Прост в использовании	✅ Доступен в упаковке по 1 и 4 пипетки	✅ В упаковку вложены наклейки для паспорта животного	Для профилактики Адвантикс® рекомендуется применять 1 раз в месяц.	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723</t>
  </si>
  <si>
    <t>1.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выдавите полную пипетку на 1 место между лопатками у основания шеи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e3/hc1/9089804468254.png,/medias/sys_master/images/h80/hae/9089778909214.png,/medias/sys_master/images/hbb/ha5/9089820590110.png,/medias/sys_master/images/h41/h1d/9089822687262.png,/medias/sys_master/images/h50/h22/9089899429918.png,/medias/sys_master/images/ha5/h2c/9089849688094.png,/medias/sys_master/images/h33/hda/9089823997982.png,/medias/sys_master/images/he5/h01/9089909850142.png,/medias/sys_master/images/h2d/h7d/9089885339678.png,/medias/sys_master/images/h71/h15/9089807417374.png,/medias/sys_master/images/h2e/hcf/9089873543198.png,/medias/sys_master/images/h63/h19/9089815609374.png</t>
  </si>
  <si>
    <t xml:space="preserve"> Раствор для наружного применения Адвантикс® в 1 мл в качестве действующих веществ содержит имидаклоприда — 100 мг и перметрина — 500 мг, а также вспомогательные компоненты.</t>
  </si>
  <si>
    <t xml:space="preserve"> до 4 кг , от 4 до 10 кг , от 10 до 25 кг , от 25 кг </t>
  </si>
  <si>
    <t>927.0</t>
  </si>
  <si>
    <t>18.5.1322</t>
  </si>
  <si>
    <t>Адвантикс® для собак от 4 до 10 кг для защиты от блох, иксодовых клещей и летающих насекомых и переносимых ими заболеваний. 1 пипетка в упаковке.</t>
  </si>
  <si>
    <t>/medias/sys_master/images/h44/hf1/9089765769246.png</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 Обладает репеллентным (отпугивающим) действием, помогая защитить собаку до укуса паразитов1	✅ Действует против всех основных наружных паразитов: блох, иксодовых клещей, а также на широкий спектр летающих насекомых	✅ Подходит собакам мелких пород от 1,5 кг и щенкам с 7-недельного возраста и/или 1,5 кг	✅ Может использоваться как часть стратегии лечения БАД (блошиный аллергический дерматит)	✅ Прост в использовании	✅ Доступен в упаковке по 1 и 4 пипетки	✅ В упаковку вложены наклейки для паспорта животного	Для профилактики Адвантикс® рекомендуется применять 1 раз в месяц.	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выдавите полную пипетку на 1 место между лопатками у основания шеи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f3/h0d/9089894907934.png,/medias/sys_master/images/hc3/hfe/9089854144542.png,/medias/sys_master/images/h36/h0e/9089799487518.png,/medias/sys_master/images/h30/h18/9089916076062.png,/medias/sys_master/images/h30/hcb/9089889927198.png,/medias/sys_master/images/h05/h2c/9089880227870.png,/medias/sys_master/images/h47/hfe/9089837826078.png,/medias/sys_master/images/ha7/he3/9089884815390.png,/medias/sys_master/images/h1b/hb9/9089899692062.png,/medias/sys_master/images/h92/h21/9089804992542.png,/medias/sys_master/images/hb3/hfb/9089777074206.png,/medias/sys_master/images/h3f/h24/9089800536094.png</t>
  </si>
  <si>
    <t>19.411</t>
  </si>
  <si>
    <t>CLP Раскладная cумка-переноска для животных, оксфорд</t>
  </si>
  <si>
    <t>/medias/sys_master/images/h49/h49/8827368636446.png</t>
  </si>
  <si>
    <t xml:space="preserve"> CLP Сумка-переноска - это раскладная сумка-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Кроме того есть длинный ремень, чтобы носить сумку на плече. </t>
  </si>
  <si>
    <t>1673</t>
  </si>
  <si>
    <t>760</t>
  </si>
  <si>
    <t>430</t>
  </si>
  <si>
    <t xml:space="preserve"> CLP Сумка-переноска - это раскладная сумка-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Кроме того есть длинный ремень, чтобы носить сумку на плече.</t>
  </si>
  <si>
    <t>/catalog/cat,/catalog/carriers-cages</t>
  </si>
  <si>
    <t>/medias/sys_master/images/h49/h49/8827368636446.png,/medias/sys_master/images/h37/h72/8827369029662.png</t>
  </si>
  <si>
    <t>2145.0</t>
  </si>
  <si>
    <t>19.634</t>
  </si>
  <si>
    <t>Иванки Лоток с бортиком для кошек</t>
  </si>
  <si>
    <t>/medias/sys_master/images/h64/h3a/8826233356318.jpg</t>
  </si>
  <si>
    <t xml:space="preserve"> Туалет для кошек Иванко "Kiti" с высоким бортом препятствует рассыпанию кошкой наполнителя при закапывании. </t>
  </si>
  <si>
    <t>464</t>
  </si>
  <si>
    <t xml:space="preserve"> Туалет для кошек Иванко "Kiti" с высоким бортом препятствует рассыпанию кошкой наполнителя при закапывании.</t>
  </si>
  <si>
    <t>595.0</t>
  </si>
  <si>
    <t>21.152</t>
  </si>
  <si>
    <t>Деревенские Лакомства Косточки утиные для взрослых собак мини-пород, 55 гр</t>
  </si>
  <si>
    <t>/medias/sys_master/images/hb1/ha5/8826918404126.png</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ая, обогащенная витаминами и минералами продукция "Деревенских лакомств" изготовлена с учетом сбалансированного питания из качественных, безопасных и тщательно подобранных ингредиентов. Идеальные для дрессуры и поощрения, натуральные, обогащенные витаминами и минералами лакомства и корма для собак изготовлены с учетом сбалансированного питания из качественных, безопасных и тщательно подобранных ингредиентов. Настоящие косточки для настоящих собак! Наши косточки из утиного мяса напомнят вашей собачке, что она истинный хищник. </t>
  </si>
  <si>
    <t>39%</t>
  </si>
  <si>
    <t>4,4%</t>
  </si>
  <si>
    <t>55 гр</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ая, обогащенная витаминами и минералами продукция "Деревенских лакомств" изготовлена с учетом сбалансированного питания из качественных, безопасных и тщательно подобранных ингредиентов. Идеальные для дрессуры и поощрения, натуральные, обогащенные витаминами и минералами лакомства и корма для собак изготовлены с учетом сбалансированного питания из качественных, безопасных и тщательно подобранных ингредиентов. Настоящие косточки для настоящих собак! Наши косточки из утиного мяса напомнят вашей собачке, что она истинный хищник.</t>
  </si>
  <si>
    <t>/medias/sys_master/images/hb1/ha5/8826918404126.png,/medias/sys_master/images/h36/h4a/8826918600734.png,/medias/sys_master/images/h7c/h15/8826918797342.png</t>
  </si>
  <si>
    <t xml:space="preserve"> Мясо утки, сыромятная говяжья кожа.</t>
  </si>
  <si>
    <t>269.0</t>
  </si>
  <si>
    <t>18.114</t>
  </si>
  <si>
    <t>Секс-барьер Капли для коррекции полового поведения для кошек</t>
  </si>
  <si>
    <t>/medias/sys_master/images/h00/h42/8841446981662.jpg</t>
  </si>
  <si>
    <t xml:space="preserve"> Препарат назначается кошкам для угнетения полового возбуждения, прерывания нежелательной беременности. 	Лекарственный препарат не рекомендован к применению беременным кошкам и кошкам в период лактации;	Кошкам, которые не достигли периода половой зрелости;	Животным с мочекаменной болезнью, сахарным диабетом, с новообразованиями в половых органах и молочных железах;	Не рекомендуется давать кошкам контрацептивный препарат, предназначенный для котов.</t>
  </si>
  <si>
    <t>коррекция полового поведенияуспокаивающие</t>
  </si>
  <si>
    <t>Для уменьшения половой активности, устранения агрессивного поведения у кошек препарат рекомендуется давать ежедневно в течение 3-5 дней при первых признаках начала половой охоты. В зависимости от массы животного ежедневная доза препарата составляет: до 5 кг - 4 капли, свыше 5 кг - 5-7 капель. При случайном спаривании для предотвращения нежелательной беременности контрацептив дается однократно в объеме 8 капель в течение суток после случайного спаривания</t>
  </si>
  <si>
    <t xml:space="preserve"> 1 мл препарата содержит: мепрегенолацетат водорастворимый - 4 мг, этинилэстрадиол - 0,1 мг</t>
  </si>
  <si>
    <t>102.718</t>
  </si>
  <si>
    <t>ProNature LIFE Moov Сухой корм для собак (с курицей), 2,3 кг</t>
  </si>
  <si>
    <t>/medias/sys_master/images/hc9/hb3/8939113742366.png</t>
  </si>
  <si>
    <t>Формула MOOV была разработана для собак всех возрастов, ведущих активный образ жизни совместно с хозяевами. Этот вкусный корм с высокой концентрацией полезных веществ в полной мере удовлетворяет энергетические потребности вашей собаки. MOOV - идеальное решение для здоровья питомца! #imoovwithyou #pronaturelife	Корм разработан в Канаде. Произведен в Италии, Китае и Канаде.</t>
  </si>
  <si>
    <t>щенки,взрослые,пожилые</t>
  </si>
  <si>
    <t>витамин A (в виде ретинолацетата) 20000 МЕ, витамин D3 (в виде холекальциферола) 2000 МЕ, витамин E (альфа-токоферола ацетат) 125 мг, железо (в виде моногидрата сульфата железа (II)) 140 мг, йод (в виде безводного йодата кальция) 2,8 мг, медь (в виде хелата меди (II) и гидрата аминокислот) 4 мг, марганец (в виде оксида марганца (II)) 20 мг, марганец (в виде хелата марганца и гидрата аминокислот) 8 мг, цинка (в виде оксида цинка) 140 мг, цинк (в виде хелата цинка и гидрата аминокислот) 16 мг, селен (в виде селенита натрия) 0,08 мг.</t>
  </si>
  <si>
    <t xml:space="preserve"> Мука из мяса курицы (26%), горох, овес, куриный жир, сохраненный при помощи токоферолов, рыбная мука, лущенный ячмень, высушенная на солнце люцерна, гидролизат печени, гороховая клетчатка, соль, сушенное яйцо (0,2%), сухая сыворотка, семена чиа, новозеландские зеленые мидии, сушеные груши, сушеные водоросли.</t>
  </si>
  <si>
    <t>102.719</t>
  </si>
  <si>
    <t>ProNature LIFE Moov Сухой корм для собак (с курицей), 11,3 кг</t>
  </si>
  <si>
    <t>/medias/sys_master/images/h05/hd2/8939169316894.png</t>
  </si>
  <si>
    <t>18.5.1406</t>
  </si>
  <si>
    <t>Адвантикс® для собак от 25 до 40 кг для защиты от блох, иксодовых клещей и летающих насекомых и переносимых ими заболеваний. 1 пипетка в упаковке.</t>
  </si>
  <si>
    <t>/medias/sys_master/images/h0d/hbc/9089884291102.png</t>
  </si>
  <si>
    <t>989</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нанесите содержимое пипетки на кожу в 3-4 места вдоль спины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3c/he8/9089821114398.png,/medias/sys_master/images/h54/h5c/9089775239198.png,/medias/sys_master/images/h04/h45/9089771175966.png,/medias/sys_master/images/hcd/hdc/9089826947102.png,/medias/sys_master/images/h50/hef/9089895694366.png,/medias/sys_master/images/h25/h71/9089916338206.png,/medias/sys_master/images/h48/h80/9089811873822.png,/medias/sys_master/images/hcb/ha9/9089873805342.png,/medias/sys_master/images/h79/ha9/9089835008030.png,/medias/sys_master/images/h3a/h48/9089833173022.png,/medias/sys_master/images/ha6/hcd/9089817444382.png,/medias/sys_master/images/h1d/h0b/9089790771230.png</t>
  </si>
  <si>
    <t>1268.0</t>
  </si>
  <si>
    <t>102.717</t>
  </si>
  <si>
    <t>ProNature LIFE Moov Сухой корм для собак (с курицей), 340 гр</t>
  </si>
  <si>
    <t>/medias/sys_master/images/h52/hd2/8939174035486.png</t>
  </si>
  <si>
    <t>18.5.1364</t>
  </si>
  <si>
    <t>Адвантикс® для собак от 10 до 25 кг для защиты от блох, иксодовых клещей и летающих насекомых и переносимых ими заболеваний. 1 пипетка в упаковке.</t>
  </si>
  <si>
    <t>/medias/sys_master/images/h4e/h21/9089892024350.png</t>
  </si>
  <si>
    <t>906</t>
  </si>
  <si>
    <t>/medias/sys_master/images/h55/hfb/9089822425118.png,/medias/sys_master/images/hcc/hed/9089867710494.png,/medias/sys_master/images/h40/h84/9089896284190.png,/medias/sys_master/images/hfc/h37/9089853227038.png,/medias/sys_master/images/ha3/h02/9089904410654.png,/medias/sys_master/images/hc8/h9b/9089887174686.png,/medias/sys_master/images/h4f/h86/9089917648926.png,/medias/sys_master/images/hde/h45/9089861877790.png,/medias/sys_master/images/h2b/h1a/9089871708190.png,/medias/sys_master/images/hbf/hb3/9089779171358.png,/medias/sys_master/images/h7b/h72/9089869807646.png,/medias/sys_master/images/h55/h1e/9089903362078.png</t>
  </si>
  <si>
    <t>1161.0</t>
  </si>
  <si>
    <t>101.6786</t>
  </si>
  <si>
    <t>Royal Canin Adult Chihuahua Сухой корм для взрослых собак породы Чихуахуа, 3 кг</t>
  </si>
  <si>
    <t>/medias/sys_master/images/h6d/h6c/8885077278750.jpg</t>
  </si>
  <si>
    <t>Royal Canin Adult Chihuahua — это сухой корм, разработанный специально для взрослых собак породы Чихуахуа. В нем учтены потребности питомцев, особенности их физиологии, анатомического строения челюстей и так далее. Рацион содержит ингредиенты натурального происхождения. Они проходят минимальную обработку, чтобы сохранить максимум полезных свойств.	Полезные компоненты:	1. Легкоусвояемые белки животного происхождения — это птица, мясо с небольшим содержанием жира и высоким содержанием протеина, что необходимо для поддержания здоровья мышц и общей жизнеспособности собаки, восполнения запасов энергии, утоления голода.	2. Рис — источник углеводов, который помогает поддерживать здоровье пищеварительной системы, очищает организм от токсинов, дает поддержку сердцу и сосудам.	3. Свекольный жом и растительная клетчатка — грубые волокна улучшают перистальтику кишечника, ускоряют кишечный транзит, нормализуют стул	Гранулы корма имеют особую текстуру и размер. Животным легко их разгрызать. У продукта высокая поедаемость. Приятный вкус и насыщенный аромат обеспечивают натуральные ингредиенты, искусственные добавки не используются.</t>
  </si>
  <si>
    <t>2425</t>
  </si>
  <si>
    <t>2,10%</t>
  </si>
  <si>
    <t>0,76%</t>
  </si>
  <si>
    <t>0,59%</t>
  </si>
  <si>
    <t>Холин(мг/кг) 2000.0, Фолиевая кислота(мг/кг) 14.0, Витамин В1 (Тиамин)(мг/кг) 27.7, Витамин В12 (Цианокобаламин)(мг/кг) 0.14, Витамин В2 (Рибофлавин)(мг/кг) 49.8, Витамин В3 (Ниацин)(мг/кг) 495.0, Витамин В5 (Пантотенат)(мг/кг) 148.8, Витамин В6 (Пиридоксин)(мг/кг) 77.7, Витамин D3(МЕ/кг) 800.0</t>
  </si>
  <si>
    <t>/medias/sys_master/images/h51/hd2/8939991597086.jpg,/medias/sys_master/images/hc6/h3d/8939991793694.jpg</t>
  </si>
  <si>
    <t xml:space="preserve"> рис, кукуруза, дегидратированные белки животного происхождения (птица), изолят растительных белков, животные жиры, гидролизат белков животного происхождения, свекольный жом, растительная клетчатка, минеральные вещества, рыбий жир, соевое масло,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2636.0</t>
  </si>
  <si>
    <t>101.6261</t>
  </si>
  <si>
    <t>Royal Canin Adult Yorkshire Terrier Сухой корм для взрослых собак породы Йоркширский терьер, 500 гр</t>
  </si>
  <si>
    <t>/medias/sys_master/images/had/h3d/8939193663518.png</t>
  </si>
  <si>
    <t>Royal Canin Adult Yorkshire Terrier — сухой корм, разработанный специально взрослых собак породы йоркширский терьер. Он подходит питомцам в возрасте от 10 месяцев. Общее здоровье и блеск шерсти животного поддерживаются за счет содержания в рационе жирных кислот Омега-3, Омега-6 и биотина.	В корме также содержатся:	• дегидратированный белок птицы — источник животного протеина, необходимого для роста мышечной массы;	• рис — содержит сложные углеводы, полезен для иммунной системы, укрепления сосудов, нормализации работы сердца; рис легко переваривается, не нагружает пищеварение;	•животные жиры — источник энергии и жирных кислот, полезных для кожи и шерсти;	• свекольный жом — содержит большое количество сырых волокон, способствующих здоровому пищеварению и нормальному функционированию ЖКТ;	• дрожжи — источник витаминов группы В, которые укрепляют иммунную систему и положительно влияют на метаболизм. Гранулы корма выполнены в уникальной форме, благодаря которой собака поддерживает гигиену полости рта. В составе крокет — специальные компоненты, связывающие свободный кальций в слюне и уменьшающие риск появления зубного камня, налета.</t>
  </si>
  <si>
    <t>470</t>
  </si>
  <si>
    <t>3,10%</t>
  </si>
  <si>
    <t>0,72%</t>
  </si>
  <si>
    <t>Холин(мг/кг) 2000.0, Фолиевая кислота(мг/кг) 13.6, Витамин В1 (Тиамин)(мг/кг) 27.0, Витамин В12 (Цианокобаламин)(мг/кг) 0.13, Витамин В2 (Рибофлавин)(мг/кг) 48.6, Витамин В3 (Ниацин)(мг/кг) 482.8, Витамин В5 (Пантотенат)(мг/кг) 145.2, Витамин В6 (Пиридоксин)(мг/кг) 75.7, Витамин D3(МЕ/кг) 800.0, Таурин(мг/кг) 2200.0, Витамин А(МЕ/кг) 31000.0, Витамин С(мг/кг) 300.0, Витамин Е(мг/кг) 600.0, Глюкозамин и хондроитин(мг/кг) 500.0, Полифенолы зеленого чая и винограда 150.0</t>
  </si>
  <si>
    <t>/medias/sys_master/images/h8c/h01/8939193958430.jpg,/medias/sys_master/images/h1a/hba/8939084316702.jpg</t>
  </si>
  <si>
    <t xml:space="preserve"> дегидратированные белки животного происхождения (птица), рис, кукурузная мука, животные жиры, изолят растительных белков, свекольный жом, гидролизат белков животного происхождения, минеральные вещества, соевое масло, рыбий жир, дрожжи, фруктоолигосахариды, гидролизат дрожжей (источник мaннановых олигосахаридов), масло огуречника аптечного (0,1 %), экстракт бархатцев прямостоячих (источник лютеина)</t>
  </si>
  <si>
    <t>511.0</t>
  </si>
  <si>
    <t>101.6756</t>
  </si>
  <si>
    <t>Royal Canin Adult Chihuahua Сухой корм для взрослых собак породы Чихуахуа, 500 гр</t>
  </si>
  <si>
    <t>/medias/sys_master/images/hac/hd1/8939171938334.png</t>
  </si>
  <si>
    <t>Royal Canin Adult Chihuahua - сухой корм, разработанный для взрослых собак породы чихуахуа. Его рецептура подобрана так, чтобы насыщать питомцев энергией и необходимыми для полноценного развития нутриентами.	Преимущества рациона	1. Оптимальный размер гранул. Производитель учитывает особенности породы, размер и строение челюстей питомцев. Гранулы удобно разгрызать. Делая это, собаки проводят естественную гигиену ротовой полости. Это также обеспечивает легкое проглатывание и лучшее усвоение питательных веществ без нагрузки на пищеварительную систему.	2. Высокое содержание белка. Продукт содержит белок животного происхождения, который считается лучшим для собак. Он нормализует энергетический обмен, улучшает обмен веществ. Главный источник - птица с невысоким содержанием жира.	3. В составе есть L-карнитин, который помогает улучшить обмен веществ и обеспечивает нормальный уровень активности вашей собаки. Вместе с легкоусвояемым белком помогает держать под контролем вес.	4. Витамины и минералы. Продукт покрывает суточную потребность в основных нутриентах.	5. Безопасность и качество. Корм Royal Canin Adult Chihuahua производится из высококачественных ингредиентов, не содержащих гормоны и консерванты.	Продукт обеспечивает полноценное питание для чихуахуа. Его вкус и аромат нравятся питомцам этой породы.</t>
  </si>
  <si>
    <t>/medias/sys_master/images/h21/h33/8939131699230.jpg,/medias/sys_master/images/h6c/hca/8939068981278.jpg</t>
  </si>
  <si>
    <t xml:space="preserve"> рис, кукуруза, дегидратированные белки животного происхождения (птица), изолят растительных белков, животные жиры, гидролизат белков животного происхождения, свекольный жом, растительная клетчатка, минеральные вещества, рыбий жир, соевое масло,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101.6771</t>
  </si>
  <si>
    <t>Royal Canin Adult Chihuahua Сухой корм для взрослых собак породы Чихуахуа, 1,5 кг</t>
  </si>
  <si>
    <t>/medias/sys_master/images/h71/h7a/8885075443742.jpg</t>
  </si>
  <si>
    <t>Royal Canin Adult Chihuahua — сухой корм, разработанный специально для взрослых собак породы Чихуахуа в возрасте от 8 месяцев. Рацион содержит хелаторы кальция, которые препятствуют появлению зубного камня. Специально адаптированные по размеру и форме гранулы позволяют проводить механическую чистку зубов.		В состав корма входят:	• рис — источник углеводов, который легко переваривается, не вызывает аллергию и не вредит пищеварительной системе; он необходим для укрепления иммунитета собаки;	• кукуруза — пополняет запас фолиевой кислоты, полезной для системы пищеварения, и полиненасыщенных жирных кислот, улучшающих качество шерсти;	• дегидратированный птичий белок — белковый компонент, способствующих росту мышечной массы; он делает корм сытным;	• животные жиры — добавляются в качестве хорошего источника энергии, вкусоароматической добавки;	• свекольный жом — содержит большое количество сырых волокон, полезных для пищеварения собак.		Приятный вкус и аромат корма повышают аппетит у животных. Большое содержание витаминов группы B обеспечивает нормальную работу желудочно-кишечного тракта, нормализацию зрительной функции и здоровье и крепость шерсти.</t>
  </si>
  <si>
    <t>1325</t>
  </si>
  <si>
    <t>/medias/sys_master/images/h67/h02/8939044503582.jpg,/medias/sys_master/images/hd0/h1b/8939044798494.jpg</t>
  </si>
  <si>
    <t>1440.0</t>
  </si>
  <si>
    <t>101.2866</t>
  </si>
  <si>
    <t>Royal Canin Gastro Intestinal Moderate Calorie Сухой лечебный корм для кошек при заболеваниях ЖКТ, 2 кг</t>
  </si>
  <si>
    <t>/medias/sys_master/images/h6f/h52/8915278823454.jpg</t>
  </si>
  <si>
    <t>Если у вашего питомца есть проблемы с работой пищеварительной системы, нужно подобрать правильный рацион, который поможет улучшить состояние и подарит отличное самочувствие. Многие ветеринары рекомендуют Royal Canin Gastro Intestinal Moderate Calorie. Это специальный продукт, сроки употребления которого регулирует врач. При показаниях сухой лечебный корм доя кошек при заболеваниях ЖКТ можно давать питомцу на протяжении всей жизни, благодаря сбалансированному составу, обогащенному витаминами. Его полезные свойства:	улучшает перевариваемость нутриентов и абсорбцию витаминов; 	оказывает противовоспалительное действие; 	восстанавливает нормальную микрофлору кишечника; 	поддерживает здоровье мочевыделительной системы. 	За счет низкого содержания жира корм для кошек при заболеваниях ЖКТ помогает держать в норме вес питомца. Он обогащен Омега-3 жирными кислотами, которые восстанавливают кожные покровы, улучшают состояние шерсти, поддерживают целостность слизистой оболочки кишечника.	Производитель использует в сухом корме для кошек при заболеваниях ЖКТ натуральные вкусоароматические добавки, чтобы животные с удовольствием ели его даже при плохом аппетите.</t>
  </si>
  <si>
    <t>3356</t>
  </si>
  <si>
    <t>/medias/sys_master/images/ha7/hf9/8944415866910.jpg,/medias/sys_master/images/h46/h07/8944411410462.jpg,/medias/sys_master/images/h2c/h27/8944409051166.jpg,/medias/sys_master/images/hf5/hfd/8944594190366.jpg,/medias/sys_master/images/hbe/h40/8944606052382.jpg,/medias/sys_master/images/h71/ha3/8944409837598.jpg</t>
  </si>
  <si>
    <t xml:space="preserve"> рис, дегидратированный белок мяса птицы, пшеничная клейковина, кукурузная клейковина, растительная клетчатка, гидролизат белков животного происхождения, животные жиры, минеральные вещества, соевое масло, свекольный жом, яичный порошок, рыбий жир, дрожжи, фруктоолигоса- хариды (ФОС), оболочка и семена подорожника, гидролизат дрожжей (источник маннановых олигосахаридов), экстракт бархатцев прямостоячих (источник лютеина)</t>
  </si>
  <si>
    <t>3648.0</t>
  </si>
  <si>
    <t>101.2851</t>
  </si>
  <si>
    <t>Royal Canin Gastro Intestinal Moderate Calorie Сухой лечебный корм для кошек при заболеваниях ЖКТ, 400 гр</t>
  </si>
  <si>
    <t>/medias/sys_master/images/h31/hf7/8915281051678.jpg</t>
  </si>
  <si>
    <t>Royal Canin Gastro Intestinal Moderate Calorie — рекомендованный ветеринарами рацион, который подарит вашему питомцу хорошее самочувствие. Его формула разработана для поддержки пищеварительной системы. Все ингредиенты сухого лечебного корма для кошек при заболеваниях ЖКТ легко усваиваются и дают чувство сытости без переедания. При регулярном употреблении этого рациона под контролем врача можно заметить такие положительные изменения:	• повышение регенераторной способности эпителия кишечника;	• противовоспалительное действие;	• нормализация стула;	• восстановление аппетита;	• контроль веса питомца.	Этот корм для кошек при заболеваниях ЖКТ может использоваться как краткосрочная диета или постоянный рацион на протяжении всей жизни. Он содержит Омега-кислоты, улучшающие состояние кожных покровов и шерсти; натуральные пребиотики.	В составе сухого лечебного корма для кошек есть животный жир, который выполняет роль натуральной вкусоароматической добавки. Он стимулирует аппетит, что очень важно, так как при проблемах с пищеварительной системой животные часто отказываются от еды.</t>
  </si>
  <si>
    <t>742</t>
  </si>
  <si>
    <t>/medias/sys_master/images/h31/hf7/8915281051678.jpg,/medias/sys_master/images/h38/h89/8944414294046.jpg,/medias/sys_master/images/h19/h9b/8944408002590.jpg,/medias/sys_master/images/h65/hcb/8944587112478.jpg,/medias/sys_master/images/hbe/ha2/8944571121694.jpg,/medias/sys_master/images/h26/hdb/8944607625246.jpg,/medias/sys_master/images/hf4/h62/8944590258206.jpg</t>
  </si>
  <si>
    <t>806.0</t>
  </si>
  <si>
    <t>101.0886</t>
  </si>
  <si>
    <t>Royal Canin Indoor Облегченный сухой корм для взрослых домашних и малоактивных кошек, 400 гр</t>
  </si>
  <si>
    <t>/medias/sys_master/images/h88/ha9/9123906322462.png</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 %</t>
  </si>
  <si>
    <t>Питательные добавки: Витамин А: 14500 ME, Витамин D3: 800 ME, Железо: 40 мг, Йод: 4 мг, Медь: 12 мг, Марганец: 51 мг, Цинк: 154 мг, Селен: 0,08 мг. - Технологические добавки: Клиноптилолит осадочного происхождения - Консерванты - Антиокислители.</t>
  </si>
  <si>
    <t>/medias/sys_master/images/h83/h9b/9123908157470.png,/medias/sys_master/images/hbf/hb3/9123905536030.png,/medias/sys_master/images/h3f/hee/9123907108894.png,/medias/sys_master/images/hb3/hfb/9123907633182.png</t>
  </si>
  <si>
    <t xml:space="preserve"> злаки, дегидратированные белки животного происхождения, изолят растительных белков*, мука из зерновых культур, животные жиры, растительная клетчатка, гидролизат белков животного происхождения (вкусоароматические добавки), минеральные вещества, соевое масло, дрожжи и побочные продукты брожения, рыбий жир, фруктоолигосахариды, оболочка и семян подорожника (0,5%), аминокислоты.</t>
  </si>
  <si>
    <t xml:space="preserve"> 400 гр , 2 кг , 4 кг , 10 кг </t>
  </si>
  <si>
    <t>101.0931</t>
  </si>
  <si>
    <t>Royal Canin Indoor Облегченный сухой корм для взрослых домашних и малоактивных кошек, 10 кг</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братите внимание также и на другие продукты гаммы ROYAL CANIN® Indoor: Indoor Appetite Control, Indoor Long Hair и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2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10671</t>
  </si>
  <si>
    <t>11599.0</t>
  </si>
  <si>
    <t>101.0916</t>
  </si>
  <si>
    <t>Royal Canin Indoor Облегченный сухой корм для взрослых домашних и малоактивных кошек, 4 кг</t>
  </si>
  <si>
    <t>101.0901</t>
  </si>
  <si>
    <t>Royal Canin Indoor Облегченный сухой корм для взрослых домашних и малоактивных кошек, 2 кг</t>
  </si>
  <si>
    <t>27%</t>
  </si>
  <si>
    <t>7,7%</t>
  </si>
  <si>
    <t>23.2.0525</t>
  </si>
  <si>
    <t>Grandorf Филе для кошек и котят (куриная грудка с утиным филе), 80 гр</t>
  </si>
  <si>
    <t>/medias/sys_master/images/h96/h82/8864777830430.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Куриная грудка, 25% Утиное филе)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курица,утка</t>
  </si>
  <si>
    <t>/medias/sys_master/images/hd5/h37/8864791724062.png,/medias/sys_master/images/h1a/h3c/9116113600542.jpg,/medias/sys_master/images/h2a/h7e/9115998978078.jpg,/medias/sys_master/images/h8a/hbc/9116061433886.jpg</t>
  </si>
  <si>
    <t xml:space="preserve"> 50% куриная грудка, 25% филе утки, 25% собственный сок, 0% зерновых.</t>
  </si>
  <si>
    <t>102.2010</t>
  </si>
  <si>
    <t>Pronature Holistic Puppy All Breeds Сухой корм для щенков всех пород (с цыпленком и сладким картофелем), 340 гр</t>
  </si>
  <si>
    <t>/medias/sys_master/images/h62/hd6/8826664583198.jpg</t>
  </si>
  <si>
    <t xml:space="preserve">Pronature Holistic Puppy - сухой корм для щенков, богатый кальцием, животным белком и витаминами, необходимыми для правильного развития костной ткани.	Размер и форма гранул созданы для челюстей щенков, чтобы облегчить переход с материнского молока на твердую пищу. Гранулы укрепляют челюсти животного, стимулируют к разгрызанию.	Продукт можно давать собакам со второго месяца жизни. Питание подходит для всех пород.	В состав корма для щенков входят:	 свежий цыпленок - основной источник белка;	 батат (сладкий картофель) - содержит бета-каротин и витамин А, укрепляет иммунную систему;	 мед - в нем содержится много витаминов и ферментов, улучшающих пищеварение; 	рожковое дерево - состоит из волокон, которые улучшают работу ЖКТ;	 мука из мяса сельди - источник жирных кислот, способствующих нормальному развитию мозга, укреплению шерсти. 	Такие компоненты, как мясо и рыба, овощи и фрукты, компания Pronature выращивает на собственных фермах.	Корм имеет беззерновой состав, подойдет даже для щенков с чувствительным пищеварением. Злаки плохо перевариваются, могут вызывать аллергию и пищевые расстройства.	Корм разработан в Канаде. Произведен в Италии, Китае и Канаде. </t>
  </si>
  <si>
    <t>409</t>
  </si>
  <si>
    <t>Pronature Holistic Puppy - сухой корм для щенков, богатый кальцием, животным белком и витаминами, необходимыми для правильного развития костной ткани.	Размер и форма гранул созданы для челюстей щенков, чтобы облегчить переход с материнского молока на твердую пищу. Гранулы укрепляют челюсти животного, стимулируют к разгрызанию.	Продукт можно давать собакам со второго месяца жизни. Питание подходит для всех пород.	В состав корма для щенков входят:	 свежий цыпленок - основной источник белка;	 батат (сладкий картофель) - содержит бета-каротин и витамин А, укрепляет иммунную систему;	 мед - в нем содержится много витаминов и ферментов, улучшающих пищеварение; 	рожковое дерево - состоит из волокон, которые улучшают работу ЖКТ;	 мука из мяса сельди - источник жирных кислот, способствующих нормальному развитию мозга, укреплению шерсти. 	Такие компоненты, как мясо и рыба, овощи и фрукты, компания Pronature выращивает на собственных фермах.	Корм имеет беззерновой состав, подойдет даже для щенков с чувствительным пищеварением. Злаки плохо перевариваются, могут вызывать аллергию и пищевые расстройства.	Корм разработан в Канаде. Произведен в Италии, Китае и Канаде.</t>
  </si>
  <si>
    <t xml:space="preserve"> цыпленок, мука из мяса цыпленка, мука из сельди, жир цыпленка, в качестве консерванта - смесь токоферолов (источник витамина Е), сладкий картофель, коричневый рис, перловая крупа, специально обработанные ядра ячменя, рис, дегидрированное яйцо, сушеная мякоть томата, сушеная мякоть свеклы, натуральный куриный ароматизатор, сухие яблочные выжимки, сушеная целлюлоза, рисовые отруби, просо, льняное семя, лецитин, дикальция фосфат, калий хлорид, холинхлорид, соль, DL-метионин, таурин, карбонат кальция, дрожжевой экстракт, сульфат железа, сушеный корень цикория (источник инулина), аскорбиновая кислота (витамин С), мелкие креветки и панцирь краба, оксид цинка, экстракт Юкка шидигера, сушеная голубика, сушеный ананас, ацетат Dl-альфа токоферол (витамин Е), никотиновая кислота, селенит натрия, гидрохлорид пиридоксина, сульфат меди, новозеландские зеленые мидии, трепанг, мед, сушеный розмарин, сушеная петрушка, сушеная мята, сушеные бурые водоросли, люцерновая мука, экстракт зеленого чая, сушеный шпинат, сушеная брокколи, сушеная морковь, сушеная цветная капуста, рожковое дерево, протеинат цинка, протеинат меди, фолиевая кислота, йодат кальция, окись марганца, ацетат витамина А, пантотенат кальция, мононитрат тиамина, рибофлавин, биотин, суплемент витамина В12, холикальцеферол (витамин D3), карбонат кобальта</t>
  </si>
  <si>
    <t xml:space="preserve"> 340 гр , 2,72 кг </t>
  </si>
  <si>
    <t>545.0</t>
  </si>
  <si>
    <t>102.2011</t>
  </si>
  <si>
    <t>Pronature Holistic Puppy All Breeds Сухой корм для щенков всех пород (с цыпленком и сладким картофелем), 2,72 кг</t>
  </si>
  <si>
    <t>/medias/sys_master/images/h8f/h89/8826664779806.jpg</t>
  </si>
  <si>
    <t xml:space="preserve">Pronature Holistic Puppy All Breeds — полноценный рацион, с которым вы обеспечите своему питомцу деликатный переход с материнского молока на самостоятельное питание. Его гранулы выверены с учетом анатомии челюстей щенков. Их удобно разгрызать. Они стимулируют жевательную функцию, способствуют гигиене ротовой полости.	Основной ингредиент сухого корма для щенков всех пород — цыпленок. Это гипоаллергенный источник белка животного происхождения с низким содержанием жира. Он обеспечивает питомца энергией в период активного роста и высокой физической активности, дарит чувство насыщения без переедания.	Другие полезные компоненты сухого корма для щенков:	• мука из сельди — богата полиненасыщенными жирными кислотами, которые улучшают состояние кожных покровов, делают шерсть блестящей;	• коричневый рис — обеспечивает питомца сложными углеводами и энергией;	• сушеная мякоть свеклы — улучшает пищеварение, нормализует стул;	• экстракт Юкки — связывает аммиак, помогает минимизировать неприятны запах фекалий;	• витамины и микроэлементы;	• натуральный ароматизатор.	У корма для щенков аппетитный аромат и приятный вкус. Питомцы едят его с удовольствием.	Корм разработан в Канаде. Произведен в Италии, Китае и Канаде. </t>
  </si>
  <si>
    <t>2850.0</t>
  </si>
  <si>
    <t>Pronature Holistic Puppy All Breeds — полноценный рацион, с которым вы обеспечите своему питомцу деликатный переход с материнского молока на самостоятельное питание. Его гранулы выверены с учетом анатомии челюстей щенков. Их удобно разгрызать. Они стимулируют жевательную функцию, способствуют гигиене ротовой полости.	Основной ингредиент сухого корма для щенков всех пород — цыпленок. Это гипоаллергенный источник белка животного происхождения с низким содержанием жира. Он обеспечивает питомца энергией в период активного роста и высокой физической активности, дарит чувство насыщения без переедания.	Другие полезные компоненты сухого корма для щенков:	• мука из сельди — богата полиненасыщенными жирными кислотами, которые улучшают состояние кожных покровов, делают шерсть блестящей;	• коричневый рис — обеспечивает питомца сложными углеводами и энергией;	• сушеная мякоть свеклы — улучшает пищеварение, нормализует стул;	• экстракт Юкки — связывает аммиак, помогает минимизировать неприятны запах фекалий;	• витамины и микроэлементы;	• натуральный ароматизатор.	У корма для щенков аппетитный аромат и приятный вкус. Питомцы едят его с удовольствием.	Корм разработан в Канаде. Произведен в Италии, Китае и Канаде.</t>
  </si>
  <si>
    <t>130.4.045</t>
  </si>
  <si>
    <t>Clan Classic Паштет для взрослых собак всех пород (мясное ассорти с языком, брусникой и ромашкой), 340 гр</t>
  </si>
  <si>
    <t>/medias/sys_master/images/hab/hb3/8987144880158.jpg</t>
  </si>
  <si>
    <t xml:space="preserve"> язык, говядина, сердце, рубец, легкое, ромашка, тыква, брусника, рыбий жир, растительное масло, йодированная соль, вода</t>
  </si>
  <si>
    <t>130.4.025</t>
  </si>
  <si>
    <t>Clan Classic Паштет для взрослых собак всех пород (мясное ассорти с языком, брусникой и ромашкой), 100 гр</t>
  </si>
  <si>
    <t>/medias/sys_master/images/h7d/h73/8987140358174.jpg</t>
  </si>
  <si>
    <t>130.3.005</t>
  </si>
  <si>
    <t>Clan De File Кролик в желе с таурином и инулином для взрослых кошек, 100 гр</t>
  </si>
  <si>
    <t>/medias/sys_master/images/hb4/h71/8989727096862.jpg</t>
  </si>
  <si>
    <t xml:space="preserve"> кролик, желирующая добавка, рыбий жир, оливковое масло, таурин, инулин, эхинацея, соль, вода</t>
  </si>
  <si>
    <t>130.3.024</t>
  </si>
  <si>
    <t>Clan De File Кролик в желе с таурином и инулином для взрослых кошек , 340 гр</t>
  </si>
  <si>
    <t>/medias/sys_master/images/hcf/h00/8986881556510.png</t>
  </si>
  <si>
    <t>Кролик в желе с таурином и инулином Clan De File - качественный и вкусный корм для кошек, созданный с учетом потребностей ваших питомцев. Использование натурального кролика в качестве основного источника белка обеспечивает хорошую усвояемость и привлекательный вкус для кошек. Мясо богато аминокислотами и микроэлементами, укрепляющими иммунитет.	Другие полезные ингредиенты:	1. Желирующая натуральная добавка - добавляет влагу, улучшает текстуру корма, что делает его привлекательным и легким для проглатывания.	2. Таурин - важный аминокислотный компонент, необходимый для правильной работы сердечно-сосудистой и нервной систем кошек. Также полезен для зрения и пищеварения.	3. Инулин - природный пребиотик, который способствует здоровому функционированию кишечника. Нужен для поддержания нормальной микрофлоры.	Преимущества рациона	• натуральный состав;	• влажная текстура;	• высокая поедаемость;	• удобная упаковка.	При кормлении питомца рационом Clan De File учитывайте индивидуальные потребности вашей кошки, ее возраст, породу, активность и общее состояние здоровья. Не забывайте предоставлять вашему питомцу свежую воду для поддержания гидратации и здоровья.</t>
  </si>
  <si>
    <t>31.3.229</t>
  </si>
  <si>
    <t>Herba Vitae Шампунь для собак и кошек в период линьки (с экстрактом брусники и калины)</t>
  </si>
  <si>
    <t>/medias/sys_master/images/h4f/hc2/9121683439646.png</t>
  </si>
  <si>
    <t xml:space="preserve"> Herba VitaeШампунь для собак и кошек </t>
  </si>
  <si>
    <t>/catalog/cat,/catalog/hygiene</t>
  </si>
  <si>
    <t>171.001</t>
  </si>
  <si>
    <t>iCAT Силикагелевый наполнитель для кошачьего туалета</t>
  </si>
  <si>
    <t>/medias/sys_master/images/h58/hb9/8860424863774.jpg</t>
  </si>
  <si>
    <t>С наполнителем для кошачьего лотка от компании iCat вам будет легче поддерживать чистоту и гигиену в квартире. Состав безопасный для питомцев, человека и окружающей среды. Он не вызывает аллергию. Консистенция мягкая. Наполнитель деликатно контактирует с лапами кошки, не колет.	Преимущества продукта:	 Высокая впитываемость. Силикагелевые гранулы эффективно и быстро впитывают влагу, превращая ее в гель. Это помогает поддерживать сухость в туалете, предотвращает образование луж.	 Устранение запаха. Наполнитель обладает способностью улавливать и устранять неприятные запахи. Он мгновенно блокирует их, предотвращая распространение по дому.	 Минимум пыли. Гранулы силикагеля почти не образуют пыль при использовании. Это делает их более безопасными для кошек и людей, особенно для тех, кто страдает от аллергии. Они не прилипают к шерсти и лапам питомца, не разносятся по дому.	 Экономичность. Продукт экономичный в использовании. Его не нужно менять полностью после каждого похода питомца в туалет. Упаковки хватает надолго. 	С этим наполнителем вам не придется постоянно заниматься уборкой для того, чтобы сохранить гигиеничность лотка.</t>
  </si>
  <si>
    <t>106.2047</t>
  </si>
  <si>
    <t>CARNI LIFE Kitten Корм для котят с курицей, с гранатом и клюквой, 5 кг</t>
  </si>
  <si>
    <t>/medias/sys_master/images/h1e/h0d/9043659849758.jpg</t>
  </si>
  <si>
    <t xml:space="preserve"> Полнорационный низкозерновой корм для котят, кормящик и беременн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3920</t>
  </si>
  <si>
    <t xml:space="preserve"> Полнорационный низкозерновой корм для котят, кормящик и беременн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26% (курица, индейка, утка), свежая курица 20%, спельта 12%, дробленый горох, овес, дегидратированный белок рыбы 5%, дегидрированная курица 5%, жир домашней птицы, гидролизованная курица, сушеное яйцо, свекловичная клетчатка, дегидрированный криль, рыбий жир 1,5%, пивные дрожжи, сушеный фенхель 0,3%, сушеная клюква 0,3%, сушеный гранат 0,3%, маннаноолигосахариды МОС 0,1%, сушеная морковь 0,3%, сушеный шпинат 0,3%, таурин 0,1%, L-карнитин, инулин</t>
  </si>
  <si>
    <t>106.2022</t>
  </si>
  <si>
    <t>CARNI LIFE Kitten Корм для котят с курицей, с гранатом и клюквой , 1,5 кг</t>
  </si>
  <si>
    <t>/medias/sys_master/images/h6a/h63/9043658571806.jpg</t>
  </si>
  <si>
    <t xml:space="preserve"> дегидратированный белок домашней птицы 26% (курица, индейка, утка), свежая курица 20%, спельта 12%, дробленый горох, овес, дегидратированный белок рыбы 5%, дегидрированная курица 5%, жир домашней птицы, гидролизованная курица, сушеное яйцо, свекловичная клетчатка, дегидрированный криль, рыбий жир 1,5%, пивные дрожжи, сушеный фенхель 0,3%, сушеная клюква 0,3%, сушеный гранат 0,3%, маннаноолигосахариды МОС 0,1%, сушеная морковь 0,3%, сушеный шпинат 0,3%, таурин 0,1%, L-карнитин, инулин.</t>
  </si>
  <si>
    <t xml:space="preserve"> 1,5 кг , 5 кг </t>
  </si>
  <si>
    <t>18.4.2595</t>
  </si>
  <si>
    <t>Apicenna Шампунь противомикробный с хлоргексидином 4%</t>
  </si>
  <si>
    <t>/medias/sys_master/images/h94/h5e/8938408378398.jpg</t>
  </si>
  <si>
    <t>Уникальная бессульфатная формула, сохраняющаяактивные свойства хлоргексидина длительное время.	Наличие молочной кислоты, способствующей регенерации и обновлению клеток, увлажнению и поддержаниюестественного рн баланса кожно-шерстного покроваживотного.	Хорошее пенообразование, легкость смывания.	Оптимальный объемдля одного курса лечения.	Показания к применению	Шампунь противомикробный с хлоргексидином 4% назначаютсобакам и кошкам с лечебной и профилактической целью прибактериальных (поверхностных и глубоких пиодерматитах),	грибковых (малацезиозах и дерматофитозах), смешанных и атопических поражениях кожи и её производных.</t>
  </si>
  <si>
    <t>438</t>
  </si>
  <si>
    <t>для заботы о коже</t>
  </si>
  <si>
    <t xml:space="preserve"> Хлоргексидина биглюконат — 40 мг/мл, вспомогательные вещества до 1 мл.</t>
  </si>
  <si>
    <t>562.0</t>
  </si>
  <si>
    <t>130.3.100</t>
  </si>
  <si>
    <t>Clan Pride Желудочки индейки в желе для взрослых собак всех пород, 340 гр</t>
  </si>
  <si>
    <t>/medias/sys_master/images/hd6/hb3/8842733289502.jpg</t>
  </si>
  <si>
    <t>Clan Pride производит качественные рационы для домашних животных. Они характеризуются высоким содержанием мясных ингредиентов. Это важно, так как собаки по своей природе хищники, и основную энергию они должны получать из компонентов животного происхождения. Производитель не использует при изготовлении рациона искусственные добавки и консерванты, которые могли бы вызвать пищевую аллергию или другие нежелательные реакции. Желудочки индейки в желе для взрослых собак всех пород несут только пользу и удовольствие питомцам, так как имеют приятную консистенцию и хороший вкус.	Основной ингредиент такого рациона — индейка. Это хороший источник животного белка, витаминов и микроэлементов, которые:	• обеспечивают животных энергией;	• повышают сопротивляемость внешним негативным факторам;	• дарят чувство сытости без переедания;	• легко усваиваются;	• улучшают состояние кожи и шерсти.	Кроме желудочков индейки в желе для собак есть небольшое количество соли и воды, а также безвредная желирущая добавка. Такое лакомство нравится даже привередливым в питании животным. Продукт предназначен для питомцев в возрасте от 12 месяцев. Подойдет собакам всех пород.</t>
  </si>
  <si>
    <t>224</t>
  </si>
  <si>
    <t xml:space="preserve"> желудочки индюшиные, желирующая добавка, соль, вода</t>
  </si>
  <si>
    <t>287.0</t>
  </si>
  <si>
    <t>94.163.081</t>
  </si>
  <si>
    <t>CLP Лежак для переноски, хлопок</t>
  </si>
  <si>
    <t>/medias/sys_master/images/h92/hf0/8831916343326.png</t>
  </si>
  <si>
    <t xml:space="preserve"> Лежак с чехлом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 </t>
  </si>
  <si>
    <t xml:space="preserve"> Лежак с чехлом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t>
  </si>
  <si>
    <t>140.3125</t>
  </si>
  <si>
    <t>COMPLIMENT Лакомство для собак Кроличьи ушки с ягненком, 50 гр</t>
  </si>
  <si>
    <t>/medias/sys_master/images/h88/h55/8989997400094.png</t>
  </si>
  <si>
    <t xml:space="preserve"> Превосходная комбинация кроличьих ушек и нежнейшего мяса ягненка. Питательное лакомство с большим количеством витаминов. </t>
  </si>
  <si>
    <t>взрослые,до 1 года,пожилые</t>
  </si>
  <si>
    <t>118</t>
  </si>
  <si>
    <t>188</t>
  </si>
  <si>
    <t>крахмал, глицерин, сорбитол</t>
  </si>
  <si>
    <t xml:space="preserve"> Превосходная комбинация кроличьих ушек и нежнейшего мяса ягненка. Питательное лакомство с большим количеством витаминов.</t>
  </si>
  <si>
    <t>/medias/sys_master/images/h99/h5f/8990067589150.png,/medias/sys_master/images/h52/ha6/8990093738014.png</t>
  </si>
  <si>
    <t xml:space="preserve"> кроличьи ушки, ягненок</t>
  </si>
  <si>
    <t>130.4.1233</t>
  </si>
  <si>
    <t>Clan Classic Консервированный корм для собак , 970 гр</t>
  </si>
  <si>
    <t>/medias/sys_master/images/ha0/h24/9045984608286.png</t>
  </si>
  <si>
    <t>Консервированный корм Clan Classic создан для покрытия дефицита питомцев во всех основных нутриентах. Он вкусный и ароматный, нравится даже привередливым в питании питомцам. Его нежная консистенция способствует лучшему усвоению и профилактике болезней желудочно-кишечного тракта.	Полезный состав:	• Мясо - основной ингредиент корма составляют мясо и субпродукты, включая утку. Это источник белка, который легко переваривается, утоляет голод, поддерживает здоровье мышц, дарит животному энергию.	• Мясной бульон - улучшает вкус рациона, служит источником влаги для поддержания гидробаланса.	• Фрукты, овощи - клюква и брокколи. Клюква может быть полезным источником антиоксидантов и витамина C. Брокколи богата питательными веществами, такими как витамин К и фолиевая кислота.	• Ромашка - оказывает успокаивающее действие на нервную и пищеварительную системы.	• Витамины, минеральные вещества - для обеспечения полноценного питания собаки, продукт дополнен витаминами и минералами, которые укрепляют иммунитет, улучшают зрение, качество шерсти.</t>
  </si>
  <si>
    <t>970 гр</t>
  </si>
  <si>
    <t>970</t>
  </si>
  <si>
    <t>витамин А - не менее 130 МЕ, витамин Е - не менее 0,9 мг</t>
  </si>
  <si>
    <t>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80 - 100 г на 1 кг веса животного.</t>
  </si>
  <si>
    <t xml:space="preserve"> мясо и субпродукты (в том числе утка не менее 4%), мясной бульон, клюква, брокколи, ромашка, злаки, витамины и минеральные вещества.</t>
  </si>
  <si>
    <t>130.4.206</t>
  </si>
  <si>
    <t>Clan CLASSIC пауч кусочки в соусе для кошек, Утка с брусникой и морковью, 85г</t>
  </si>
  <si>
    <t>/medias/sys_master/images/hb3/h51/9019641233438.png</t>
  </si>
  <si>
    <t>Clan CLASSIC пауч кусочки в соусе для кошек	Пищевая ценность в 100 г: сырой протеин - 6,0 г., сырой жир - 3,5 г, зола - 2,5 г, клетчатка - 0,3 г, таурин - 0,2 г, влага - 84 %. Витамины и минеральные вещества: Омега-6 - 0,8 %, среднецепочечные жирные кислоты - 0,67%, цинк - 54 мг/кг, медь - 3,2 мг/кг, витамин Е - 0,19 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6,0 г</t>
  </si>
  <si>
    <t>3,5 г</t>
  </si>
  <si>
    <t>2,5 г</t>
  </si>
  <si>
    <t>/medias/sys_master/images/h15/ha6/9019660566558.png</t>
  </si>
  <si>
    <t xml:space="preserve"> мясо и субпродукты (в т.ч. утка не менее 4%), мясной бульон, овощи (морковь), ягоды (брусника), рисовая мука, свекольный жом, пребиотик, экстракт облепихи, витамины и минеральные вещества</t>
  </si>
  <si>
    <t>163.603</t>
  </si>
  <si>
    <t xml:space="preserve">CLP Nordic Лежанка круглая двустороняя, плюшевая с мехом, серая/белая, L </t>
  </si>
  <si>
    <t>/medias/sys_master/images/hf8/h69/8981481422878.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60*60*16 см (упаковка) 45*45*1см (спальное место)</t>
  </si>
  <si>
    <t>2258</t>
  </si>
  <si>
    <t>/medias/sys_master/images/h77/h36/8981481979934.png,/medias/sys_master/images/ha5/h53/8981482536990.png,/medias/sys_master/images/h56/h82/8981483094046.png,/medias/sys_master/images/h64/h3b/8981483651102.png,/medias/sys_master/images/hbf/h47/8981484208158.png,/medias/sys_master/images/hc2/h22/8981484765214.png</t>
  </si>
  <si>
    <t>2895.0</t>
  </si>
  <si>
    <t>163.602</t>
  </si>
  <si>
    <t xml:space="preserve">CLP Nordic Лежанка круглая двустороняя, плюшевая с мехом, серая/белая, M </t>
  </si>
  <si>
    <t>/medias/sys_master/images/ha4/h33/8981477392414.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50*50*15 см (упаковка) 40*40*7 см (спальное место)</t>
  </si>
  <si>
    <t>/medias/sys_master/images/h85/hc8/8981477949470.png,/medias/sys_master/images/hf3/h06/8981478506526.png,/medias/sys_master/images/h66/ha4/8981479129118.png,/medias/sys_master/images/h3c/hc7/8981479686174.png,/medias/sys_master/images/h8a/h06/8981480243230.png,/medias/sys_master/images/hd4/h1d/8981480865822.png</t>
  </si>
  <si>
    <t>163.601</t>
  </si>
  <si>
    <t xml:space="preserve">CLP Nordic Лежанка круглая двустороняя, плюшевая с мехом, серая/белая, S </t>
  </si>
  <si>
    <t>/medias/sys_master/images/h8b/h39/8981473493022.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45*45*14 см(упаковка); 30*30*1 см (спальное место)</t>
  </si>
  <si>
    <t>1377</t>
  </si>
  <si>
    <t>/medias/sys_master/images/h57/hc1/8981474050078.png,/medias/sys_master/images/h22/h74/8981474607134.png,/medias/sys_master/images/h04/hab/8981475164190.png,/medias/sys_master/images/h8f/h99/8981475721246.png,/medias/sys_master/images/h0d/hda/8981476278302.png,/medias/sys_master/images/h32/hb2/8981476835358.png</t>
  </si>
  <si>
    <t>130.4.641</t>
  </si>
  <si>
    <t>Clan Classic Active 25/16 Сухой корм для активных собак крупных и средних пород (говядина/индейка), 10 кг</t>
  </si>
  <si>
    <t>/medias/sys_master/images/h3d/had/9104733503518.png</t>
  </si>
  <si>
    <t>Clan Classic Active 25/16 - сухой корм для крупных собак с высокой физической активностью. Он разработан для обеспечения полноценного питания, которое покрывает дефициты всех основных нутриентов.	В его составе:	• Говядина, индейка - нежирное мясо, которое легко переваривается и не перегружает пищеварительную систему. Надолго дарит сытость. Мясо содержит протеин животного происхождения для развития и поддержания мышц у активных собак.	• Ферментированные злаки - источник пищевых волокон, которые способствуют здоровому пищеварению, быстрому кишечному транзиту.	• Маис - предоставляет энергию и углеводы, которые помогают поддерживать активность и жизненные функции собак.	• Птичий жир - нужен для поддержания здоровой шерсти и кожи, а также для улучшения вкуса и аромата корма.	• Свекла - нормализует работу желудочно-кишечного тракта, нормализации стула.	• Льняное семя - источник Омега-кислот, которые поддерживают здоровье кожи, шерсти, сердца. Они улучшают работу мозга, помогают снять воспаление.	• Пивные дрожжи - натуральный безопасный источник пребиотиков MOS, которые способствуют здоровой кишечной микрофлоре.	• Натуральные вкусоароматические добавки - используются для придания корму приятного вкуса и аромата, чтобы повысить его привлекательность даже для капризных собак.</t>
  </si>
  <si>
    <t>/medias/sys_master/images/h5a/h76/9104734060574.jpg</t>
  </si>
  <si>
    <t>105.008</t>
  </si>
  <si>
    <t>Dreamies Подушечки с паштетом для взрослых кошек (с курицей), 140 гр</t>
  </si>
  <si>
    <t>/medias/sys_master/images/hfc/heb/8958071603230.jpg</t>
  </si>
  <si>
    <t>/medias/sys_master/images/h17/hd3/8958051942430.jpg,/medias/sys_master/images/h8c/h14/8958131699742.jpg,/medias/sys_master/images/h66/h88/8957976510494.jpg</t>
  </si>
  <si>
    <t>130.4.637</t>
  </si>
  <si>
    <t>Clan Classic Active 25/16 Сухой корм для активных собак крупных и средних пород (говядина/индейка), 1,25 кг</t>
  </si>
  <si>
    <t>/medias/sys_master/images/h42/hce/8960929562654.jpg</t>
  </si>
  <si>
    <t xml:space="preserve"> Clan ClassicСухой корм для активных собак крупных и средних </t>
  </si>
  <si>
    <t>16.462</t>
  </si>
  <si>
    <t>Little One Плющеный горох Лакомство для грызунов, 230 гр</t>
  </si>
  <si>
    <t>/medias/sys_master/images/hf8/hf3/8858919108638.jpg</t>
  </si>
  <si>
    <t>Little One «Плющеный горох» - вкусное и питательное лакомство, предназначенное для грызунов. Горох обладает множеством полезных свойств для здоровья и благополучия питомцев.	Многие владельцы пушистиков выбирают этот продукт для своих грызунов.	Вот несколько причин:	• Питательность - горох богат белками, клетчаткой, витаминами и минералами, такими как железо и кальций. Эти питательные вещества важны для поддержания здорового обмена веществ, иммунной функции, работы желудочно-кишечного тракта.	• Легкость употребления - имеет мягкую текстуру, что делает его доступным для всех видов грызунов, включая тех, которые могут иметь проблемы с разгрызанием твердых пищевых продуктов. Питомцы получают пользу от гороха без лишних усилий.	• Пищевая разнообразность - добавление плющеного гороха в рацион грызунов обогащает его. Это полезно, так как разнообразие пищи способствует удовлетворению их естественных потребностей и здоровому пищеварению.	• Профилактика проблем зубов, челюстей - для грызунов важна постоянная возможность разгрызать пищу, с горохом реализовать эту натуральную потребность можно без риска повреждения зубов.	Little One для грызунов поддерживает крепкое здоровье. Продукт легко усваивается, не перегружает пищеварительную систему.</t>
  </si>
  <si>
    <t>23,20%</t>
  </si>
  <si>
    <t>2,70%</t>
  </si>
  <si>
    <t>Банка (стеклянная)</t>
  </si>
  <si>
    <t>230 гр</t>
  </si>
  <si>
    <t xml:space="preserve"> горох плющеный</t>
  </si>
  <si>
    <t>048.2864</t>
  </si>
  <si>
    <t>Farmina VetLife Renal Паштет для кошек с хронической почечной недостаточностью, 85 гр</t>
  </si>
  <si>
    <t>/medias/sys_master/images/h1f/h62/8938883121182.png</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кошек, разработанный для поддержания функции почек при почечной недостаточности. Диета содержит низкое количество фосфора и ограниченное количество белка высокой биологической ценности. </t>
  </si>
  <si>
    <t>171</t>
  </si>
  <si>
    <t>74,5%</t>
  </si>
  <si>
    <t>Витамин А - 4300 МЕ; Витамин D3 - 170 МЕ; Витамин Е - 160 мг; Хелат цинка аналогичный метионин гидроксилазе - 207 мг; Хелат марганца аналогичный метионин гидроксилазе - 110 мг; Хелат железа гидрата глицина - 14,3 мг; Хелат меди аналогичный метионин гидроксилазе - 17,1 мг; Йодат кальция безводный - 0,7 мг; Таурин - 1250 мг. Добавки для регулирования рН мочи: цитрат калия - 2500 мг; дигидрат сульфата кальция - 500 мг.</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кошек, разработанный для поддержания функции почек при почечной недостаточности. Диета содержит низкое количество фосфора и ограниченное количество белка высокой биологической ценности.</t>
  </si>
  <si>
    <t xml:space="preserve"> Мясо курицы, сладкий картофель, гидролизат белка рыбы, рыбий жир, куриная печень, рыба (сардина), животный жир (куриный), киноа, сырой яичный желток, карбонат кальция, волокна гороха, фруктоолигосахариды, хлорид калия, хлорид натрия, подорожник, юкка, сухие пивные дрожжи, глюкозамин.</t>
  </si>
  <si>
    <t>102.3101</t>
  </si>
  <si>
    <t>Pronature Holistic GRAIN FREE Нордико Беззерновой сухой корм для взрослых собак мелких и средних пород (мелкая гранула с индейкой), 2 кг</t>
  </si>
  <si>
    <t>/medias/sys_master/images/h62/hb1/8826757513246.png</t>
  </si>
  <si>
    <t>1935</t>
  </si>
  <si>
    <t>витамин А 22 000 МЕ/кг мин., витамин D3 1800 МЕ/кг мин., витамин E 130 МЕ/кг мин., таурин 0,3% мин, докозагексаеновая кислота (ДГК) 0,08% мин</t>
  </si>
  <si>
    <t xml:space="preserve"> мука из домашней птицы, индейка, чечевица, сладкий картофель, жир домашней птицы птицы (сохранено с помощью смеси токоферолов и лимонной кислоты (источник витамина Е), сушёная люцерна, тапиока, натуральный ароматизатор, семя льна, масло лосося, клюква, яблоки, морковь, минералы (карбонат кальция, сульфат железа, оксид цинка, оксид марганца, протеинат цинка, протеинат марганца, селенит натрия, протеинат меди, йодат кальция],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пиридоксина гидрохлорид, суплемент витамина B12, фолиевая кислота), хлорид холина, сушеная ламинаря, фосфат натрия, соль, капуста Кале, тимьян, шалфей, голубика, гриб Майтаке, аскорбиновая кислота (витамин С), экстракт юкки Шидигера, сушеня папайя, экстракт розмарина</t>
  </si>
  <si>
    <t>2580.0</t>
  </si>
  <si>
    <t>6.4711</t>
  </si>
  <si>
    <t>INSPECTOR QUADRO К Капли от внешних и внутренних паразитов для кошек 4-8 кг, 1 пипетка</t>
  </si>
  <si>
    <t>/medias/sys_master/images/h72/hb1/8935754563614.png</t>
  </si>
  <si>
    <t>659.0</t>
  </si>
  <si>
    <t>139.1235</t>
  </si>
  <si>
    <t>Влажный корм для кошек INABA WAGAMAMA Микс тунцов с мальками ширасу в желе, 115 гр</t>
  </si>
  <si>
    <t>/medias/sys_master/images/h4c/h2b/8931880861726.png</t>
  </si>
  <si>
    <t xml:space="preserve"> тунец кацуо, тунец магуро, ширасу, рыбный экстракт, экстракт кацуобуси, полисахариды, таурин, витамин Е, экстракт зеленого чая</t>
  </si>
  <si>
    <t>139.1322</t>
  </si>
  <si>
    <t>Влажный корм для кошек Inaba Kinnodashi Тунец Магуро и тунец Кацуо , 60 гр</t>
  </si>
  <si>
    <t>/medias/sys_master/images/hb7/h67/9008451878942.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6/h88/9008472326174.jpg,/medias/sys_master/images/h82/h52/9008440868894.jpg,/medias/sys_master/images/h21/hba/9008366354462.jpg</t>
  </si>
  <si>
    <t xml:space="preserve"> тунец Кацуо, тунец Магуро, крахмал, экстракт тунца Кацуо, агар-агар, загуститель, экстракт зеленого чая, краситель (красный ферментированный рис)</t>
  </si>
  <si>
    <t>104.1.1509</t>
  </si>
  <si>
    <t>MYFOODIE MG GEO Сухой корм для собак, с кусочками оленины и моркови , 1,8 кг</t>
  </si>
  <si>
    <t>/medias/sys_master/images/hf3/h5e/9081070190622.jpg</t>
  </si>
  <si>
    <t>MYFOODIE MG GEO — сухой корм для собак. У него высокая поедаемость. Вкус и аромат продукта нравятся даже привередливым в питании животным. Рацион можно отнести к экзотичным, так как он содержит оленину — полезное мясо, которое нечасто используют производители для питомцев.	Преимущества рациона:	• Высококачественные ингредиенты — корма содержит свежую оленину, говядину и муку из мяса курицы в качестве основных источников белка. Эти ингредиенты обеспечивают высокое питательное содержание, помогают сформировать мышечный корсет, улучшают состояние иммунной системы.	• Богатство натуральных компонентов — свежие овощи, такие как морковь, и натуральные добавки, включая порошок криля, яичный желток и лососевое масло, обогащают корм полезными питательными веществами, способствуют здоровью кожи и шерсти, укреплению иммунной системы.	• Пищевая безопасность — продукт производится с соблюдением высоких стандартов пищевой безопасности, ингредиенты проходят тщательную обработку для обеспечения максимальной переваримости и усвоения питательных веществ.	• Поддержка ЖКТ — рацион содержит сладкий картофель, манную крупу и целлюлозу для улучшения работы пищеварительной системы.	• Безопасный состав — без искусственных красителей, ароматизаторов.</t>
  </si>
  <si>
    <t>2872</t>
  </si>
  <si>
    <t>фруктоолигосахариды, хлорид натрия, сульфат марганца, сульфат цинка, сульфат железа, сульфат меди, йодат кальция, селенит натрия, ацетат витамина А, витамин D3, ацетат Dl-α-токоферола, витамин K3, нитрат тиамина (витамин B1), витамин B2, витамин B6, витамин B12, D-пантотенат кальция, ниацинамид, фолиевая кислота, D-биотин, хлорид холина, L-лизин, антиоксидант, DL-метионин.</t>
  </si>
  <si>
    <t>/medias/sys_master/images/hdb/h30/9081085526046.png</t>
  </si>
  <si>
    <t xml:space="preserve"> свежая оленина (32%), свежая говядина (18%), мука из мяса курицы, дегидрированный сладкий картофель, утиный жир, крахмал маниоки, яичный желток в порошке (4%), лососевое масло (3%), морковь (2%), порошок криля (2%), целлюлоза, мякоть свеклы (2%), пивные дрожжи</t>
  </si>
  <si>
    <t>3590.0</t>
  </si>
  <si>
    <t>104.1.1535</t>
  </si>
  <si>
    <t>MYFOODIE MG GEO Сухой корм для собак, с кусочками оленины и моркови , 6 кг</t>
  </si>
  <si>
    <t>/medias/sys_master/images/h8f/h55/9081061343262.jpg</t>
  </si>
  <si>
    <t xml:space="preserve">MG GEO Venison and Carrot (ОЛЕНИНА С МОРКОВЬЮ) Инновационый корм класса Холистик для собак всех пород	Уникальный микс гранул натурального беззернового корма и вяленых кусочков настоящего мяса новозеландского оленя и сублимированных кусочков моркови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MG GEO Venison and Carrot (ОЛЕНИНА С МОРКОВЬЮ) Инновационый корм класса Холистик для собак всех пород	Уникальный микс гранул натурального беззернового корма и вяленых кусочков настоящего мяса новозеландского оленя и сублимированных кусочков моркови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t>
  </si>
  <si>
    <t>/medias/sys_master/images/h91/heb/9081067044894.png</t>
  </si>
  <si>
    <t>17.605</t>
  </si>
  <si>
    <t>Mr.Fresh Smart древесный комкующийся наполнитель для длинношерстных кошек, 8,4 кг</t>
  </si>
  <si>
    <t>/medias/sys_master/images/hfd/hff/8906786439198.jpg</t>
  </si>
  <si>
    <t>1792</t>
  </si>
  <si>
    <t>2297.0</t>
  </si>
  <si>
    <t>17.603</t>
  </si>
  <si>
    <t>Mr.Fresh Smart древесный комкующийся наполнитель для длинношерстных кошек, 2,1 кг</t>
  </si>
  <si>
    <t>/medias/sys_master/images/h9e/h92/8906785849374.jpg</t>
  </si>
  <si>
    <t>17.604</t>
  </si>
  <si>
    <t>Mr.Fresh Smart древесный комкующийся наполнитель для длинношерстных кошек, 4,2 кг</t>
  </si>
  <si>
    <t>/medias/sys_master/images/h30/hc6/8906786144286.jpg</t>
  </si>
  <si>
    <t>927</t>
  </si>
  <si>
    <t>1188.0</t>
  </si>
  <si>
    <t>24.4511</t>
  </si>
  <si>
    <t>Влажный корм для кошек диетический PRO PLAN® VETERINARY DIETS UR ST/OX Urinary при болезнях нижних отделов мочевыводящих путей, с лососем, 85 гр</t>
  </si>
  <si>
    <t>/medias/sys_master/images/h31/h89/9104985620510.jpg</t>
  </si>
  <si>
    <t>80.7%</t>
  </si>
  <si>
    <t>МЕ/кг: витамин A: 1000; витамин Д3: 140; витамин E: 250; мг/кг: железо: 9.5; йод: 0.36; медь: 0.9; марганец: 1.6; цинк: 17.</t>
  </si>
  <si>
    <t>/medias/sys_master/images/h9a/hb1/9104944660510.jpg,/medias/sys_master/images/h44/hf3/9104976248862.jpg,/medias/sys_master/images/hff/hb8/9104963928094.jpg,/medias/sys_master/images/hc9/h97/9104999251998.jpg,/medias/sys_master/images/h36/ha8/9104935813150.jpg,/medias/sys_master/images/h33/h81/9104951935006.jpg,/medias/sys_master/images/hd0/hb3/9104987717662.jpg,/medias/sys_master/images/h88/hf1/9104941383710.jpg,/medias/sys_master/images/ha7/h0f/9104929980446.jpg,/medias/sys_master/images/h6b/hf4/9105022976030.jpg,/medias/sys_master/images/ha2/h24/9105021599774.jpg,/medias/sys_master/images/h2f/h4a/9104935157790.jpg</t>
  </si>
  <si>
    <t xml:space="preserve"> Мясо и мясные ингредиенты, рыба и продукты ее переработки (лосось 7%), минеральные вещества, злаки, аминокислоты, продукты переработки растительного сырья, загустители, сахара, витамины. Вещества, подкисляющие мочу: сульфат кальция, бисульфат натрия.</t>
  </si>
  <si>
    <t>16.465в</t>
  </si>
  <si>
    <t>Little One Зеленая долина Корм для морских свинок, 750 гр</t>
  </si>
  <si>
    <t>/medias/sys_master/images/ha0/he4/8858916225054.jpg</t>
  </si>
  <si>
    <t>Little One Зеленая долина — это высококачественный корм. Он содержит питательные вещества, важные для здоровья и благополучия вашего питомца. Он разработан специально для морских свинок и идеально подходит для их питания.	Преимущества:	1. Богатый состав — корм содержит витамины и минералы, а также высококачественные белки, жиры и углеводы, которые необходимы для поддержания здоровья морских свинок.	2. Натуральные ингредиенты — Little One Зеленая долина производится из натуральных ингредиентов, которые не содержат искусственных красителей, консервантов или ароматизаторов — для безопасности питомца.	3. Высокая усвояемость — продукт имеет мягкую текстуру и легко переваривается, что позволяет морским свинкам быстро усваивать питательные вещества. Он содержит растительные волокна, которые улучшают перистальтику кишечника.	4. Богатый состав — корм содержит разнообразные ингредиенты, такие как зеленые растения, овощи и фрукты, которые обеспечивают морским свинкам необходимое разнообразие в рационе. Это смесь из 60 трав, каждая из которых оказывает свое благоприятное воздействие на общее самочувствие и укрепление иммунитета, улучшение пищеварения и энергичность.	Для лучшей усваиваемости питательных веществ, рекомендуется давать морским свинкам корм в сочетании со свежими овощами и фруктами. Однако перед тем, как добавлять новые продукты в рацион питомцев, стоит проконсультироваться с ветеринаром.</t>
  </si>
  <si>
    <t>388</t>
  </si>
  <si>
    <t>13,50%</t>
  </si>
  <si>
    <t>750 гр</t>
  </si>
  <si>
    <t>750</t>
  </si>
  <si>
    <t>витамин А — 9393 МЕ, витамин D3 — 750 МЕ, витамин Е — 94 МЕ, витамин С — 465 мг, биотин — 620 мкг, йод — 1,4 мг, сульфат меди (II) — 0,03 мг, селенит натрия — 0,06 мг</t>
  </si>
  <si>
    <t xml:space="preserve"> луговые и горные травы, яблочные выжимки, мука из семян подсолнечника, семя льна, льняное масло, фруктоолигосахариды (0,9%), сушеная тыква (1,4%), сушеный пастернак (1,4%), сушеное яблоко (1%), цветы календулы (0,9%), шиповник (0,7%), сушеный цукини (0,7%), цветы василька (0,7%), лепестки розы (0,2%), дрожжевой экстракт (0,75%), экстракт юкки (0,01%)</t>
  </si>
  <si>
    <t>27.2015</t>
  </si>
  <si>
    <t>PINNY Original mix Зерновая смесь для волнистых попугаев, 1 кг</t>
  </si>
  <si>
    <t>/medias/sys_master/images/hf5/ha5/9012767162398.png</t>
  </si>
  <si>
    <t>PINNY Original mix — зерновая смесь, формула которой создана с учетом потребностей волнистых попугаев в нутриентах и витаминах. Рацион сбалансированный, вкусный, с высокой питательной ценностью.	Основные компоненты:	 Просо — обеспечивают углеводы и энергию для волнистых попугаев.	 Очищенный овес — богатый источник растительного белка, клетчатки и витаминов группы B, что помогает поддерживать здоровье пернатых.	 Просо лисохвост и красное просо — добавлены для того, чтобы сделать рацион более разнообразным, обогатить его витаминами для укрепления оперения, его яркости.	 Канареечное семя — богато белком и жиром, является хорошим источником энергии, помогает поддерживать здоровье оперения.	 Сафлор — содержит масло, которое богато линолевой кислотой и антиоксидантами, полезными для борьбы со свободными радикалами, предотвращения преждевременных возрастных изменений. 	Эта зерновая смесь предоставляет волнистым попугаям разнообразные питательные элементы, важные для их здоровья, нормальной работы пищеварительной системы, лучшего усвоения витаминов.</t>
  </si>
  <si>
    <t>180.0</t>
  </si>
  <si>
    <t xml:space="preserve"> просо, очищенный овес, просо лисохвост, красное просо, канареечное семя, сафлор</t>
  </si>
  <si>
    <t>130.3.020</t>
  </si>
  <si>
    <t>Clan De File Говядина в желе с таурином и оливковым маслом для взрослых кошек , 340 гр</t>
  </si>
  <si>
    <t>/medias/sys_master/images/hdf/hd2/8989727653918.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 xml:space="preserve"> говядина, желирующая добавка, рыбий жир, оливковое масло, таурин, инулин, эхинацея, соль, вода</t>
  </si>
  <si>
    <t>130.3.001</t>
  </si>
  <si>
    <t>Clan De File Говядина в желе с таурином и оливковым маслом для взрослых кошек, 100 гр</t>
  </si>
  <si>
    <t>/medias/sys_master/images/hc7/h63/8989724803102.jpg</t>
  </si>
  <si>
    <t>137.1.2601</t>
  </si>
  <si>
    <t>PRIME ADULT SMALL Сухой корм для собак мелких пород, с ягненком, 500 гр</t>
  </si>
  <si>
    <t>/medias/sys_master/images/h99/h0d/9038925692958.png</t>
  </si>
  <si>
    <t>PRIME ADULT SMALL - корм с особой формулой гранул для собак мелких пород. Это сбалансированное питание с приятным вкусом и хорошей нутритивной ценностью.	Основные ингредиенты:	• Ягненок - главный источник белка, высококачественного и легкоусвояемого. Он обеспечивает собаку необходимыми аминокислотами для поддержания мышц, общего здоровья.	• Рис и дегидрированный картофель - источники углеводов в корме. Они предоставляют энергию для поддержания активности собаки, обеспечивают ее жизненно важными питательными веществами.	• Куриный жир - необходим для правильной работы организма собаки. Он содержит жирные кислоты, которые поддерживают здоровье кожи и шерсти, а также обеспечивают энергию.	• Семена льна - богаты Омега-3 жирными кислотами, полезными для здоровья сердца и иммунной системы. Они также поддерживают здоровье кожи и шерсти собаки, снимают воспаление.	• Сушеный цикорий и экстракт дрожжей - пребиотики, способствуют здоровой пищеварительной системе, поддерживают рост полезных бактерий в кишечнике, улучшают всасывание питательных веществ.	PRIME ADULT SMALL также содержит минеральные вещества, глюкозамин и хондроитин. Эти компоненты важны для поддержания здоровья суставов и соединительных тканей.</t>
  </si>
  <si>
    <t>398</t>
  </si>
  <si>
    <t>7.5%</t>
  </si>
  <si>
    <t>1.6%</t>
  </si>
  <si>
    <t>ВИТАМИНЫ: Витамин А (МЕ/кг) 18.000МЕ, Витамин D3 (МЕ/кг) 1.500МЕ, Витамин Е 530мг. АМИНОКИСЛОТЫ: Турин 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 xml:space="preserve"> Ягненок (25%, в том числе дегидрированный ягненок 15% и свежий ягненок 10%), рис, дегидрированный картофель, гидролизованный куриный белок (10%), картофельный белок, куриный жир (5%), дегидрированная свекольная мякоть, семена льна, сушеный цикорий (природный источник ФОС и инулина), минеральные вещества, экстракт дрожжей (природный источник МОС и бета-глюканов), юкка Шидигера, гидрохлорид глюкозамина (250 мг/кг), хондроитинсульфат (100 мг/кг), сушеная календула.</t>
  </si>
  <si>
    <t xml:space="preserve"> 500 гр , 2 кг </t>
  </si>
  <si>
    <t>137.1.2626</t>
  </si>
  <si>
    <t>PRIME ADULT SMALL Сухой корм для собак мелких пород, с ягненком, 2 кг</t>
  </si>
  <si>
    <t>/medias/sys_master/images/hff/h43/903892638108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Глюкозамин и хондроитин обеспечивают заботу о суставах и связках	• Низкозернавая линейка за счет содержания источников альтернативных источников углеводов</t>
  </si>
  <si>
    <t>1820.0</t>
  </si>
  <si>
    <t>132.С353</t>
  </si>
  <si>
    <t>Schesir Кусочки филе в натуральном мягком желе для взрослых кошек (с тунцом, ананасом и рисом), 90 гр</t>
  </si>
  <si>
    <t>/medias/sys_master/images/h53/ha7/8826368950302.png</t>
  </si>
  <si>
    <t>Влажный корм Schesir включает в себя только натуральные, тщательно отобранные ингредиенты. Свежий тунец готовится на пару. Это позволят сохранить максимум полезных свойств рыбы. Основные компоненты смешаны с мягким овощным желе, что делает корм вкусным и ароматным.	Рассмотрим состав рациона подробнее:	• тунец — источник животного белка, который содержит жирные кислоты Омега-3 и Омега-6, необходимые для здоровья кожи и шерсти, развития мозга и зрительной функции;	• рис — источник сложных углеводов, необходимых для крепкого иммунитета кошки, легко переваривается, не вызывает аллергию, не нагружает пищеварительную систему;	• ананас — содержит большое количество витаминов: А (антиоксидант, укрепляет иммунитет), Е (предотвращает онкологические заболевания), В (нужен для правильной работы нервной системы), С (участвует в процессе свертываемости крови, способствует укреплению иммунитета).	Кусочки рыбного филе упакованы в прочные консервные банки по 75 гр. Этой порции достаточно, чтобы накормить взрослую кошку. Банки удобно брать с собой в поездки. Открытую упаковку можно хранить в холодильнике до 2 суток.</t>
  </si>
  <si>
    <t>84,50%</t>
  </si>
  <si>
    <t>90 гр</t>
  </si>
  <si>
    <t xml:space="preserve"> тунец 42,9%, ананас 4%, рис 4%, овощной желатин</t>
  </si>
  <si>
    <t>132.С352</t>
  </si>
  <si>
    <t>Schesir Кусочки филе в натуральном мягком желе для взрослых кошек (с цыпленком и яблоком), 90 гр</t>
  </si>
  <si>
    <t>/medias/sys_master/images/h15/h7c/8826369343518.png</t>
  </si>
  <si>
    <t>Бренд Schesir предлагает свежие кусочки филе цыпленка в мягком яблочном желе. Влажный рацион изготавливается в Таиланде и Италии. Он подходит для взрослых кошек без особенностей здоровья.	Преимущества корма Schesir	• Удобная упаковка. Цыплячье филе предлагается в прочной консервной банке. Она оснащена кольцом для более удобного открывания. Такой упаковки хватает примерно на 2 порции. Открытую банку следует хранить в холодильнике не более 2 суток.	• Свежие натуральные ингредиенты. Бренд добавляет только компоненты высокого качества, которые очень полезны для здоровья животного.	• Цыпленок в составе. Это отличный источник белка, а также полиненасыщенных жирных кислот. Они способствуют профилактике сердечно-сосудистых заболеваний. Мясо легко усваивается и не нагружает систему пищеварения.	• Яблоки в качестве одного из компонентов. Фрукты содержат большое количество кальция, полезного для зубов и костей кошки. Пектин помогает справляться питомцам с запорами. Витамин С повышает сопротивляемость болезням и вирусам, а также помогает усваиваться железу.	Желе - влажный продукт, который позволяет поддерживать оптимальный водный баланс в организме животного.</t>
  </si>
  <si>
    <t xml:space="preserve"> куриное филе 40%, яблоко 4%, рис 4%</t>
  </si>
  <si>
    <t>130.3.065</t>
  </si>
  <si>
    <t>Clan De File Конина в желе с экстрактом Юкки и рыбьим жиром для взрослых собак всех пород , 340 гр</t>
  </si>
  <si>
    <t>/medias/sys_master/images/hd6/h63/8989733912606.jpg</t>
  </si>
  <si>
    <t>Clan de file для собак — рацион с высокой энергетической ценностью и качественным составом нутриентов. Он разработан для животных в возрасте от 12 месяцев, подходит для всех пород. В этом продукте достигнут баланс белков, жиров и углеводов для поддержания здоровья питомца, обеспечения его энергией и полноценного развития всех органов.	Особенность Clan для собак — использование конины в качестве основного источника белка животного происхождения. Это достаточно редкий ингредиент в кормах для домашних животных, однако очень полезный. Конина:	• быстро усваивается — в восемь раз быстрее, чем говядина;	• не нарушает работу пищеварительной системы;	• содержит аминокислоты;	• оказывает желчегонное действие — помогает печени.	Кроме конины в корме для взрослых собак содержатся другие полезные ингредиенты: рыбий жир, льняное масло, дрожжи. Производитель добавил также экстракт юкки. Он связывает аммиак и минимизирует неприятный запах экскрементов. В составе нет ГМО и искусственных добавок. Продукт безопасен для питомцев, не вызывает аллергию. У него высокая вкусовая привлекательность. Домашние животные с удовольствием едят нежное желе для собак.</t>
  </si>
  <si>
    <t>конина</t>
  </si>
  <si>
    <t xml:space="preserve"> конина, желирующая добавка, рыбий жир, льняное масло, экстракт Юкки, пивные дрожжи, соль, вода</t>
  </si>
  <si>
    <t>130.3.025</t>
  </si>
  <si>
    <t>Clan De File Утка в желе с таурином и инулином для взрослых кошек , 340 гр</t>
  </si>
  <si>
    <t>/medias/sys_master/images/hf5/hfc/8989737877534.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 xml:space="preserve"> утка, желирующая добавка, рыбий жир, оливковое масло, таурин, инулин, эхинацея, соль, вода</t>
  </si>
  <si>
    <t>130.3.006</t>
  </si>
  <si>
    <t>Clan De File Утка в желе с таурином и инулином для взрослых кошек , 100 гр</t>
  </si>
  <si>
    <t>/medias/sys_master/images/h96/h45/8989735583774.jpg</t>
  </si>
  <si>
    <t>130.3.101</t>
  </si>
  <si>
    <t>Clan Pride Рубец говяжий в желе для взрослых собак всех пород, 340 гр</t>
  </si>
  <si>
    <t>/medias/sys_master/images/h2f/h8d/8842732568606.jpg</t>
  </si>
  <si>
    <t>Clan Pride Рубец говяжий в желе — это высококачественный корм, предназначенный для собак всех пород. Корм предлагается в удобной упаковке. Его можно брать с собой в поездке или компактно хранить дома. Продукт содержит натуральный рубец — ценный источник пищевых волокон и белка, который необходим для поддержания здоровой пищеварительной системы и общего благополучия собаки. Он содержит также важные для нормальной работы желудочно-кишечного тракта ферменты, которые помогают нормализовать пищеварение, повышают усвояемость питательных веществ.	У рациона хорошая поедаемость за счет высокого содержания мяса и приятной консистенции. Консистенцию обеспечивает желирующая добавка. Она также придает корму насыщенный аромат без искусственных усилителей.	Производитель также добавляет соль в минимальном количестве, чтобы обеспечить питомцев необходимыми минералами.	Clan Pride Рубец говяжий в желе разработан для взрослых собак. Предоставляет им вкусное питание с хорошим содержанием нутриентов и витаминов. Помогает укрепить защитный барьер организма, улучшить общее самочувствие.</t>
  </si>
  <si>
    <t xml:space="preserve"> рубец говяжий, желирующая добавка, соль, вода</t>
  </si>
  <si>
    <t>171.011</t>
  </si>
  <si>
    <t>iCAT Комкующийся бентонитовый наполнитель (без ароматизатора), 5 кг</t>
  </si>
  <si>
    <t>/medias/sys_master/images/hef/h45/8882247434270.jpg</t>
  </si>
  <si>
    <t>Если вы хотите, чтобы лоток вашего питомца был всегда чистым и свежим, и вам не приходилось тратить на поддержание гигиены много времени, рекомендуем наполнитель для кошачьего туалета комкующегося типа. Он мгновенно впитывает влагу и запахи, не давая им распространиться по квартире. На этом месте образуются твердые комки. Их легко убрать, не меняя все содержимое лотка. За счет этого вы тратите минимум времени на уборку и медленнее расходуете наполнитель комкующийся для кошек - двойная экономия. В чистом лотке создается неблагоприятная среда для размножения бактерий.	Преимущества продукта:	• высокая абсорбирующая способность - за счет ультракомкующегося бентонита в составе;	• уникальная формула контроля запаха - в составе нет искусственных ароматизаторов, гранулы поглощают запах и не выпускают его наружу;	• безопасный состав - все компоненты кошачьего комкующегося наполнителя безвредны;	• не липкая консистенция - гранулы не прилипают к лапам и шерсти, вам не придется собирать их по всей квартире;	• непыльная основа - состав не пылит при высыпании в лоток, не остается следами на всех глянцевых поверхностях.</t>
  </si>
  <si>
    <t xml:space="preserve"> белый бентонит, размер гранул 0.425-2мм</t>
  </si>
  <si>
    <t>19.311</t>
  </si>
  <si>
    <t>Иванки Когтеточка-столбик для кошек, сизаль</t>
  </si>
  <si>
    <t>/medias/sys_master/images/h65/hc5/8826193903646.png</t>
  </si>
  <si>
    <t xml:space="preserve"> Когтеточка СLP "Зонтик"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А отдохнуть кошка сможет на площадке, находящейся наверху столбика. </t>
  </si>
  <si>
    <t>1760</t>
  </si>
  <si>
    <t xml:space="preserve"> Когтеточка СLP "Зонтик"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А отдохнуть кошка сможет на площадке, находящейся наверху столбика.</t>
  </si>
  <si>
    <t>048.1199</t>
  </si>
  <si>
    <t>Farmina N&amp;D GF Сухой корм для котят (курица с гранатом), 0,3 кг</t>
  </si>
  <si>
    <t>/medias/sys_master/images/h29/h85/8937522200606.png</t>
  </si>
  <si>
    <t xml:space="preserve"> Курица, гранат. Полнорационный беззерновой корм для котят, беременных и лактирующих кошек. </t>
  </si>
  <si>
    <t>699</t>
  </si>
  <si>
    <t>44,0%</t>
  </si>
  <si>
    <t>20,0%</t>
  </si>
  <si>
    <t>0,3 кг</t>
  </si>
  <si>
    <t>Витамин А 18000МЕ; Витамин D3 1200МЕ; Витамин Е 600мг; Витамин С 300мг; Витамин РР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1,5мг; цинк 910мг; марганец 380мг; железо 250мг; медь 88мг; селенометионин 0,40мг; DL-метионин 5000мг; таурин 4000мг; L-карнитин 300мг. Специальные добавки: алоэ вера экстракт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ый беззерновой корм для котят, беременных и лактирующих кошек.</t>
  </si>
  <si>
    <t xml:space="preserve"> Свежее мясо курицы без костей (30%), дегидратированное мясо курицы (28%),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граната (0,5%), дегидратированные яблоки, порошок шпината, подорожник (0,3%), порошок черной смородины, дегидратированный сладкий апельсин, порошок черники, хлорид натрия, пивные дрожжи сухие, корень куркумы(0,2%), глюкозамин, хондроитин сульфат, экстракт календулы (источник лютеина).</t>
  </si>
  <si>
    <t xml:space="preserve"> 300 г , 1,5 кг </t>
  </si>
  <si>
    <t>896.0</t>
  </si>
  <si>
    <t>048.2584</t>
  </si>
  <si>
    <t>Farmina N&amp;D GF сухой корм для котят (курица с гранатом), 1,5 кг</t>
  </si>
  <si>
    <t>/medias/sys_master/images/h8d/hf6/8937526394910.png</t>
  </si>
  <si>
    <t>2747</t>
  </si>
  <si>
    <t>3522.0</t>
  </si>
  <si>
    <t>048.5340</t>
  </si>
  <si>
    <t>Farmina Vet Life Cat Gastrointestinal Сухой лечебный корм для взрослых кошек при заболеваниях ЖКТ, 2 кг</t>
  </si>
  <si>
    <t>/medias/sys_master/images/hd9/he9/8845390774302.png</t>
  </si>
  <si>
    <t>Воспалительные заболевания ЖКТ; период восстановления.	Farmina Vet Life Gastrointestinal - диетический сухо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	Высокая перевариваемость. Качество ингредиентов обеспечивает высокую усваиваемость диеты.	Содержит ФОС и МОС. Пребиотики (фруктоолигосахариды и моноолигосахариды) обеспечивают баланс микрофлоры кишечника и способствуют усвоению питательных веществ.	Растворимая клетчатка. Высокий уровень растворимой фракции клетчатки обеспечивает восстановление нормальной перистальтики кишечника.	Омега-3. Незаменимые жирные кислоты оказывают противовоспалительное действие на слизистую оболочку кишечника.	Витамины и электролиты. Витамины и электролиты восстанавливают клеточный гомеостаз после длительной диареи.</t>
  </si>
  <si>
    <t>2848</t>
  </si>
  <si>
    <t>21,50%</t>
  </si>
  <si>
    <t>Витамин А - 22000 МЕ, Витамин D3 - 1500 МЕ, Витамин Е - 600 мг, Витамин С - 300 мг, Ниацин - 150 мг, Пантотеновая кислота - 50 мг, Витамин В2 - 20 мг, Витамин В6 - 8 мг, Витамин В1 - 12 мг, Витамин Н - 1,5 мг, Фолиевая кислота - 1,5 мг, Витамин В12 - 0,10 мг, Холина хлорид - 3000 мг, Бета-каротин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DL-метионин - 7000 мг, Таурин - 2500 мг, L-карнитин - 500 мг.</t>
  </si>
  <si>
    <t>Использовать по назначению ветеринарного врача. Рекомендованный период использования: от 1 до 2 недель в случае нарушения всасывания в кишечнике, от 3 до 12 недель в случае плохой компенсации пищеварения, на протяжении всей жизни в случае хронической недостаточности поджелудочной железы. Необходимое суточное количество корма указано в таблице. Всегда оставляйте вашей кошке чистую миску свежей воды в течение дня.</t>
  </si>
  <si>
    <t xml:space="preserve"> Дегидратированное куриное мясо, рис, животный жир, кукурузный глютен, льняное семя, спельта, гидролизат белков животного происхождения, дегидратированная рыба, пульпа сахарной свеклы, рыбий жир, дегидратированные цельные яйца, волокна гороха, растительное масло, семена подорожника, хлорид калия, сухие пивные дрожжи, инулин (0,6%), фруктоолигосахариды (0,6%), маннанолигосахариды (0,6%), калия хлорид, мононатрия фосфат, сульфат кальция дигидрат, экстракт календулы (источник лютеина). Источник слизистых веществ: семена подорожника.</t>
  </si>
  <si>
    <t>3651.0</t>
  </si>
  <si>
    <t>19.1.311</t>
  </si>
  <si>
    <t>Иванки Столбик Когтеточка для кошек, джут</t>
  </si>
  <si>
    <t>/medias/sys_master/images/hbe/he0/8827858190366.jpg</t>
  </si>
  <si>
    <t xml:space="preserve"> Что делать, если кот портит мебель? Ему безумно нравится царапать обои, лазать по шторам и творить хаос в вашем доме? Отучить питомца творить свои "черные дела" не получится, потому как точение когтей, лазание, охота и мечение территории являются базовыми инстинктами кота. </t>
  </si>
  <si>
    <t>831</t>
  </si>
  <si>
    <t xml:space="preserve"> Что делать, если кот портит мебель? Ему безумно нравится царапать обои, лазать по шторам и творить хаос в вашем доме? Отучить питомца творить свои "черные дела" не получится, потому как точение когтей, лазание, охота и мечение территории являются базовыми инстинктами кота.</t>
  </si>
  <si>
    <t>1065.0</t>
  </si>
  <si>
    <t>130.4.695</t>
  </si>
  <si>
    <t>CLAN CLASSIC Sensitive-33/14 Корм для кошек с чувствительным пищеварением (атлантическая рыба/индейка), 400 гр</t>
  </si>
  <si>
    <t>/medias/sys_master/images/h67/hcb/9029744492574.png</t>
  </si>
  <si>
    <t>белая рыба,индейк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0 мг/кг Селен - 0,16 мг/кг Цинк - 120 мг/кг.</t>
  </si>
  <si>
    <t xml:space="preserve"> Дегидрированное мясо атлантической рыбы, индейки,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1.2761</t>
  </si>
  <si>
    <t>Royal Canin Hypoallergenic Сухой лечебный корм для кошек при заболеваниях кожи, 2,5 кг</t>
  </si>
  <si>
    <t>/medias/sys_master/images/hb0/h56/8941339082782.jpg</t>
  </si>
  <si>
    <t>Корм для кошек Royal Canin Hypoallergenic — это сбалансированный рацион, который предназначен для питомцев в возрасте от одного года. Его формула разработана с учетом потребностей домашних животных, у которых диагностированы кожные заболевания. Лечебный корм для кошек назначается ветеринаром.	Он содержит компоненты, способствующие:	• устранению зуда и неприятных ощущений на коже;	• заживлению;	• восстановлению нормальной структуры кожи;	• снятию аллергии;	• улучшению качества шерсти.	Кроме того, корм Royal Canin Hypoallergenic покрывает потребность животных в питательных веществах и витаминах. Он дает чувство насыщения без переедания, регулирует обмен веществ и улучшает работу пищеварительной системы. Витаминный состав комплекса направлен на укрепление иммунитета.	Лечебный корм для кошек богат полиненасыщенными жирными кислотами, пребиотиками, а также незаменимыми аминокислотами. Это аминокислоты, которые не синтезируют в организме животного, но необходимы ему для поддержания остроты зрения, укрепления сердечной мышцы. Также в составе продукта есть фруктоолигосахариды — ферментные соединения, создающие в кишечнике благоприятную микрофлору.</t>
  </si>
  <si>
    <t>4879.0</t>
  </si>
  <si>
    <t>/medias/sys_master/images/h6d/hb5/8941348257822.jpg,/medias/sys_master/images/hd8/hd0/8941381681182.jpg,/medias/sys_master/images/he1/he3/8941373227038.jpg,/medias/sys_master/images/hca/h67/8941351141406.jpg,/medias/sys_master/images/h56/hc3/8941195231262.jpg,/medias/sys_master/images/hb5/h0e/8941370343454.jpg,/medias/sys_master/images/hd9/h4a/8941391118366.jpg</t>
  </si>
  <si>
    <t xml:space="preserve"> рис, гидролизат изолята соевого белка, животные жиры, растительная клетчатка, минеральные вещества, гидролизат печени птицы, соевое масло, свекольный жом, рыбий жир, фруктоолигосахариды (ФОС), масло огуречника аптечного, экстракт бархатцев прямостоячих (источник лютеина)</t>
  </si>
  <si>
    <t xml:space="preserve"> 500 гр , 2,5 кг </t>
  </si>
  <si>
    <t>103.515</t>
  </si>
  <si>
    <t>Влажный диетический корм для кошек Hill's Prescription Diet k/d при хронической болезни почек, 85 гр</t>
  </si>
  <si>
    <t>/medias/sys_master/images/hd8/h35/9045741535262.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курицы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148.9</t>
  </si>
  <si>
    <t>6,30%</t>
  </si>
  <si>
    <t>4,60%</t>
  </si>
  <si>
    <t>0,53%</t>
  </si>
  <si>
    <t>0,15%</t>
  </si>
  <si>
    <t>0,09%</t>
  </si>
  <si>
    <t>Е671 (Витамин D3) 172ME, Е1 (железо) 56,6 мг, Е2 (йод) 1,1 мг, Е4 (медь) 12 мг, Е5 (марганец) 5,3 мг, Е6 (цинк) 59,8 мг. Окрашено натуральной карамелью.</t>
  </si>
  <si>
    <t>/medias/sys_master/images/h91/h7b/8990151933982.jpg,/medias/sys_master/images/h71/h1e/9045844688926.jpg,/medias/sys_master/images/h3e/hf7/9045735637022.jpg,/medias/sys_master/images/hb9/h9f/9045902753822.jpg,/medias/sys_master/images/h9a/hb1/9045879816222.jpg,/medias/sys_master/images/h40/h6f/9045739503646.jpg</t>
  </si>
  <si>
    <t xml:space="preserve"> Мясо и производные животного происхождения, злаки, различные сахара, рыба и рыбные производные, яйцо и его производные, производные растительного происхождения, масла и жиры, минералы. Источники белка: курица, свинина, лосось, сухой яичный белок.</t>
  </si>
  <si>
    <t xml:space="preserve"> сухой 400 гр , сухой 1,5 кг , 85 гр </t>
  </si>
  <si>
    <t>173.0061</t>
  </si>
  <si>
    <t>Pi-Pi-Bent КОМКУЮЩИЙСЯ ГЛИНЯНЫЙ НАПОЛНИТЕЛЬ ДЛЯ КОШЕК (сенсация свежести) , 10 кг</t>
  </si>
  <si>
    <t>/medias/sys_master/images/h55/h26/9023050711070.png</t>
  </si>
  <si>
    <t xml:space="preserve"> Натуральный комкующийся наполнитель с нежным ароматом свежих трав и цветов, изготовленный из экологически чистой бентонитовой глины, предназначен специально для борьбы с сильными запахами. Активные компоненты, введенные в натуральный бентонит, усиливают его свойства поглощения влаги и нейтрализации неприятных запахов. Сенсация свежести впитывает большое количество влаги, образуя крепкие комки. </t>
  </si>
  <si>
    <t xml:space="preserve"> Натуральный комкующийся наполнитель с нежным ароматом свежих трав и цветов, изготовленный из экологически чистой бентонитовой глины, предназначен специально для борьбы с сильными запахами. Активные компоненты, введенные в натуральный бентонит, усиливают его свойства поглощения влаги и нейтрализации неприятных запахов. Сенсация свежести впитывает большое количество влаги, образуя крепкие комки.</t>
  </si>
  <si>
    <t>103.266аа</t>
  </si>
  <si>
    <t>Сухой диетический корм для кошек Hill's Prescription Diet k/d при хронической болезни почек, 1,5 кг</t>
  </si>
  <si>
    <t>/medias/sys_master/images/h08/h94/9045741862942.jpg</t>
  </si>
  <si>
    <t>Лечебный рацион Hill's помогает держать под контролем здоровье питомцев при заболеваниях почек. Его состав сбалансирован таким образом, чтобы максимально снять нагрузку со слабого органа, укрепить иммунитет кошки и обеспечить ей хорошее самочувствие.	Главная особенность корма - сниженное содержание белка. Это необходимо для того, чтобы минимизировать токсическое расщепление продуктов обмена.	Преимущества рациона:	 отличный вкус и аромат, которые обеспечены натуральным животным жиром, без добавления искусственных усилителей;	 высокое содержание полиненасыщенных кислот для нормализации кровотока в почках, улучшения состояния кожных покровов;	 нейтрализация негативного воздействия свободных радикалов - благодаря антиоксидантам в составе;	 контроль кислотности мочи;	 нормализация работы сердечно-сосудистой системы. 	Длительность приема корма Hill's Prescription Diet k/d Kidney Care согласовывается с ветеринаром. Его назначают при уратном и цистиновом уролитиазе, хронических заболеваниях почек, для профилактики образования камней и в других случаях после консультации специалиста. Корм существенно повышает качество жизни домашних животных.</t>
  </si>
  <si>
    <t>3498.0</t>
  </si>
  <si>
    <t>28,20%</t>
  </si>
  <si>
    <t>21,70%</t>
  </si>
  <si>
    <t>4,90%</t>
  </si>
  <si>
    <t>0,71%</t>
  </si>
  <si>
    <t>0,47%</t>
  </si>
  <si>
    <t>E672 (Витамин A) 42 982 МЕ, E671 (Витамин D3) 2 262 МЕ, E1 (Железо) 132мг, E2 (Йод) 2,0мг, E4 (Медь) 16,8мг, E5 (Марганец) 5,8мг, E6 (Цинк) 112мг, E8 (Селен) 0,3мг, с натуральным антиоксидантом.</t>
  </si>
  <si>
    <t>/medias/sys_master/images/h8e/hc2/8989963911198.jpg,/medias/sys_master/images/hc1/he1/9045917696030.jpg,/medias/sys_master/images/hec/h9d/9045987819550.jpg,/medias/sys_master/images/hbf/haf/9045747564574.jpg,/medias/sys_master/images/h4d/h62/9045787279390.jpg,/medias/sys_master/images/hb8/ha3/9045793832990.jpg</t>
  </si>
  <si>
    <t xml:space="preserve"> Злаки, экстракты растительного белка, масла и жиры, мясо и производные животного происхождения, яйцо и его производные, минералы, производные растительного происхождения. Источники протеина: Мука из кукурузного глютена, мука из курицы и индейки, гороховый протеин, сухое цельное яйцо, концентрат протеина риса.</t>
  </si>
  <si>
    <t xml:space="preserve"> 400 гр , 1,5 кг , пауч 85 гр </t>
  </si>
  <si>
    <t>103.2.1001</t>
  </si>
  <si>
    <t>Сухой диетический корм для кошек Hill's Prescription Diet k/d при хронической болезни почек, 400 гр</t>
  </si>
  <si>
    <t>/medias/sys_master/images/hce/ha9/9045896658974.jpg</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курицей и имеет восхитительный вкус, который понравится вашей кошке.	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b9/h0f/8990043275294.jpg,/medias/sys_master/images/hdc/h45/9045728952350.jpg,/medias/sys_master/images/heb/h04/9045805695006.jpg,/medias/sys_master/images/h9f/hf4/9045840822302.jpg,/medias/sys_master/images/he8/hcb/9045808709662.jpg,/medias/sys_master/images/hec/h24/9045740224542.jpg</t>
  </si>
  <si>
    <t>103.1.305</t>
  </si>
  <si>
    <t>Hill's Science Plan Sterilised Cat Сухой корм для взрослых стерилизованных кошек и кастрированных котов (с тунцом), 1,5 кг</t>
  </si>
  <si>
    <t>/medias/sys_master/images/h89/h01/8902197903390.jpg</t>
  </si>
  <si>
    <t>Hill's™ Science Plan™ Sterilised Cat Young Adult для стерилизованных кошек:	способствует гармоничному развитию и удовлетворяет специфические потребности стерилизованных кошек	содержит комплекс антиоксидантов для поддержания иммунитета	уникальная формула контроля веса способствует сжиганию жира и укреплению мышц	минеральные вещества поддерживают здоровье мочевыводящих путей	легко усваиваемые ингредиенты для оптимального всасывания	гарантия качества и отличного вкуса	Рекомендован: молодым стерилизованным кошкам обоих полов в возрасте от 6 мес до 6 лет.</t>
  </si>
  <si>
    <t>2247.0</t>
  </si>
  <si>
    <t>31,50%</t>
  </si>
  <si>
    <t>5,40%</t>
  </si>
  <si>
    <t>0,69%</t>
  </si>
  <si>
    <t>взрослые,котята</t>
  </si>
  <si>
    <t>E672 (Витамин A) 25 453МЕ, E671 (Витамин D3) 1 340МЕ, E1 (Железо) 154мг, E2 (Йод) 1,5мг, E4 (Медь) 19,6мг, E5 (Марганец) 6,8мг, E6 (Цинк) 131мг, E8 (Селен) 0,3мг; с натуральным антиоксидантом.</t>
  </si>
  <si>
    <t xml:space="preserve"> Кукуруза, мука из курицы и индейки, мука из кукурузного глютена, мука из тунца, животный жир, минералы, гидролизат белка, рыбий жир, семя льна.</t>
  </si>
  <si>
    <t xml:space="preserve"> 300 гр </t>
  </si>
  <si>
    <t>24.5421</t>
  </si>
  <si>
    <t>Сухой корм Pro Plan® Duo Delice для взрослых собак средних и крупных пород (с высоким содержанием говядины), 10 кг</t>
  </si>
  <si>
    <t>/medias/sys_master/images/he2/h07/9059909468190.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6356</t>
  </si>
  <si>
    <t>/medias/sys_master/images/he2/h07/9059909468190.jpg,/medias/sys_master/images/hf7/h0f/9059896360990.jpg,/medias/sys_master/images/hc2/h95/9059892690974.jpg,/medias/sys_master/images/hb1/hea/9059889020958.jpg,/medias/sys_master/images/hf0/ha8/9059932012574.jpg,/medias/sys_master/images/h00/h5a/9059914186782.jpg,/medias/sys_master/images/h05/hdd/9059893477406.jpg,/medias/sys_master/images/hff/h82/9059932799006.jpg,/medias/sys_master/images/h4f/h2d/9059154493470.jpg,/medias/sys_master/images/he6/h5d/9059898982430.jpg,/medias/sys_master/images/hce/h77/9059887448094.jpg</t>
  </si>
  <si>
    <t xml:space="preserve"> Говядина (17%), пшеница, сухой белок птицы, кукуруза, животный жир, кукурузная крупа, пшеничный глютен, рис (4%), высушенная мякоть свеклы, минеральные вещества, гидролизат белка животного происхождения, глицерол, яичный порошок, рыбий жир, поджаренная солодовая мука, витамины, L-цистеин, антиоксиданты.</t>
  </si>
  <si>
    <t xml:space="preserve"> 2,5 кг , 10 кг </t>
  </si>
  <si>
    <t>6909.0</t>
  </si>
  <si>
    <t>200.2727</t>
  </si>
  <si>
    <t>TITBIT Легкое говяжье для кошек (Б2-M), 12 гр</t>
  </si>
  <si>
    <t>/medias/sys_master/images/hc5/h90/8933263179806.png</t>
  </si>
  <si>
    <t xml:space="preserve"> Высушенные воздушные кусочки говяжьего легкого. Отличаются высоким содержанием микроэлементов и соединительной ткани. Легкие очень вкусны, малокалорийны и замечательно усваиваются организмом. Легкие содержат практически такой же набор витаминов, как и мясо, но гораздо меньше жира. Структура лакомства способствует очищению зубов от налёта. </t>
  </si>
  <si>
    <t>74.0%</t>
  </si>
  <si>
    <t>11.0%</t>
  </si>
  <si>
    <t>12 гр</t>
  </si>
  <si>
    <t xml:space="preserve"> Высушенные воздушные кусочки говяжьего легкого. Отличаются высоким содержанием микроэлементов и соединительной ткани. Легкие очень вкусны, малокалорийны и замечательно усваиваются организмом. Легкие содержат практически такой же набор витаминов, как и мясо, но гораздо меньше жира. Структура лакомства способствует очищению зубов от налёта.</t>
  </si>
  <si>
    <t>/medias/sys_master/images/hf4/he4/8958056661022.jpg</t>
  </si>
  <si>
    <t xml:space="preserve"> легкое говяжье.</t>
  </si>
  <si>
    <t>165.800.003</t>
  </si>
  <si>
    <t>Saival Сумка перeноска, цвет бежевый, размер S</t>
  </si>
  <si>
    <t>/medias/sys_master/images/h61/h6c/8929557872670.png</t>
  </si>
  <si>
    <t>Сумка переноска Saival — удобный и стильный аксессуар. Эта модель размера S подойдет собакам мелких пород и кошкам. Вашему питомцу в ней будет уютно, безопасно. Приятный бежевый цвет обеспечивает эстетику. Сумка для питомцев подойдет под любой ваш образ. Особенности модели:	• Защита от непогоды — простеганная поверхность из синтетического нейлона предусмотрена для защиты от снега, дождя, ветра.	• Легкий уход — для очистки достаточно протереть изделие губкой. Материал не впитывает запахи, не накапливает пыль.	• Прочная конструкция — прочный каркас из пластика обеспечивает удобство, безопасность вашего питомца во время перевозки. Сумка устойчивая, оно имеет твердое дно, которое создает комфортные условия для вашего питомца независимо от обстоятельств.	• Водоотталкивающая поверхность — помогает сохранять привлекательный внешний вид изделия на протяжении многих лет. Это особенно полезно, если вы часто путешествуете с вашим питомцем или используете сумку на улице.	• Надежная фурнитура, удобные крепления — не только обеспечивают безопасность, но и создают стильный вид. Это делает модель привлекательной, функциональной.	• Хорошая вентиляция — в переноске предусмотрены вентиляционные отверстия из прочной сетки, что обеспечивает хорошую воздухопроницаемость. Ваш питомец будет иметь достаточно свежего воздуха.</t>
  </si>
  <si>
    <t>2336</t>
  </si>
  <si>
    <t>/catalog/rodent-ferret,/catalog/carriers-cages</t>
  </si>
  <si>
    <t>/medias/sys_master/images/h84/h1e/8929558167582.png,/medias/sys_master/images/hc1/hd9/8929558462494.png,/medias/sys_master/images/h45/h58/8929558757406.png,/medias/sys_master/images/h76/hff/8929559052318.png,/medias/sys_master/images/h3a/hae/8988873719838.jpg,/medias/sys_master/images/ha8/h90/8988876603422.jpg,/medias/sys_master/images/h24/h3e/8988919332894.jpg</t>
  </si>
  <si>
    <t xml:space="preserve"> S , M </t>
  </si>
  <si>
    <t>1.667</t>
  </si>
  <si>
    <t>Unitabs SterilCat Витамины для кастрированных котов и стерилизованных кошек, 120 таблеток</t>
  </si>
  <si>
    <t>/medias/sys_master/images/he1/h35/8829126639646.jpg</t>
  </si>
  <si>
    <t xml:space="preserve"> Юнитабс СтерилКэт применяют кастрированным котам и стерилизованным кошкам старше 8-месячного возраста для нормализации процессов метаболизма, обеспечивающих снижение риска образования мочевых камней (струвитов). </t>
  </si>
  <si>
    <t>452</t>
  </si>
  <si>
    <t>Добавку вводят в корм или задают перед кормлением перорально с руки, ежедневно из расчета 1 таблетка массой 0,5 г на 1 кг массы тела. Курс применения не ограничен.</t>
  </si>
  <si>
    <t xml:space="preserve"> Юнитабс СтерилКэт применяют кастрированным котам и стерилизованным кошкам старше 8-месячного возраста для нормализации процессов метаболизма, обеспечивающих снижение риска образования мочевых камней (струвитов).</t>
  </si>
  <si>
    <t>580.0</t>
  </si>
  <si>
    <t>1.666</t>
  </si>
  <si>
    <t>Unitabs BiotinPlus Витамины для кошек (с биотином и таурином), 120 таблеток</t>
  </si>
  <si>
    <t>/medias/sys_master/images/hba/h30/8829126443038.jpg</t>
  </si>
  <si>
    <t xml:space="preserve"> Юнитабс БиотинПлюс применяют кошкам с 6-месячного возраста при сухости, неэластичности и шелушении кожи, интенсивном выпадении шерсти, ее ломкости и сухости, отсутствии у нее густоты и блеска. </t>
  </si>
  <si>
    <t>389</t>
  </si>
  <si>
    <t xml:space="preserve"> Юнитабс БиотинПлюс применяют кошкам с 6-месячного возраста при сухости, неэластичности и шелушении кожи, интенсивном выпадении шерсти, ее ломкости и сухости, отсутствии у нее густоты и блеска.</t>
  </si>
  <si>
    <t>165.800.004</t>
  </si>
  <si>
    <t>Saival Сумка перeноска, цвет бежевый, размер M</t>
  </si>
  <si>
    <t>/medias/sys_master/images/h46/h54/8930941009950.png</t>
  </si>
  <si>
    <t>Сумка-переноска Saival обеспечит комфортную транспортировку домашних животных среднего размера. Она облегчит поездки за город, плановые визиты к ветеринару, походы по магазинам и так далее. Конструкция продумана таким образом, чтобы обеспечить питомцу анатомически комфортное положение.	Преимущества модели:	 жесткое дно, обеспечивающее устойчивость;	 пластиковый каркас - сумка держит форму, при этом она достаточно легкая;	 вентиляционные отверстия из прочной сетки - для отличной циркуляции воздуха;	 непромокаемый материал - даже в дождь вашем питомцу будет сухо, уютно и комфортно благодаря тому, что материал отталкивает воду;	 стеганная, устойчивая к износу поверхность;	 качественная фурнитура - она выполняет не только декоративную, но и практическую функцию (сумку легко застегивать одной рукой, плечевой ремень надежно фиксируется, а и необходимости его можно отсоединить). 	Сумка сделана из приятного на ощупь и неприхотливого в уходе нейлона. Загрязнения с него удаляются влажной салфеткой. При необходимости переноску можно постирать. Данная модель в светло-бежевом цвете выглядит красиво, гармонирует с одеждой в любом стиле.</t>
  </si>
  <si>
    <t>2726</t>
  </si>
  <si>
    <t>/medias/sys_master/images/hf4/hc1/8930939961374.png,/medias/sys_master/images/h02/h5a/8988883681310.jpg,/medias/sys_master/images/h80/hd4/8988896526366.jpg,/medias/sys_master/images/hf2/hcd/8988947972126.jpg</t>
  </si>
  <si>
    <t>3495.0</t>
  </si>
  <si>
    <t>173.019</t>
  </si>
  <si>
    <t>Си Си КЭТ силикагелевый впитывающий наполнитель для кошек, 3,8 л</t>
  </si>
  <si>
    <t>/medias/sys_master/images/hb3/h87/9120703447070.png</t>
  </si>
  <si>
    <t>Си Си КЭТ — силикагелевый впитывающий наполнитель для кошек, который используется вместо традиционных средств, таких как глина, древесные опилки или кукурузные хлопья. Он состоит из мелких сферических гранул, выполненных из вещества с высокой способностью к поглощению влаги и запахов.	Преимущества состава	• Нетоксичный состав. Силикагель является безопасным для кошек и человека веществом, поскольку он не токсичен и не вызывает аллергических реакций.	• Отсутствие пыли. Хозяевам питомцев не придется тратить много времени на уборку.	• Не липкая текстура. Наполнитель не прилипает к шерсти и лапам, не разносится по всему дому.	• Гигиеничность. У состава высокая абсорбирующая способность. Для животных это означает сухость и гигиеничность лотка, создание в нем неблагоприятных условий для размножения болезнетворных бактерий.	• Блокировка неприятных запахов. Свежесть в лотке очень важна для чистоплотных котов. Если им не понравится выделенное для них место, они перестанут ходить там в туалет.	• Приятная консистенция. Кошка не испытывает дискомфорт, наступая на наполнитель. Он не шуршит под лапами, не пугает питомца.	Силикагелевое средство упрощает процесс чистки лотка. Оно экономно расходуется.</t>
  </si>
  <si>
    <t xml:space="preserve"> силикагель</t>
  </si>
  <si>
    <t>24.5391</t>
  </si>
  <si>
    <t>Сухой корм Pro Plan® Duo Delice для взрослых собак средних и крупных пород (с высоким содержанием говядины), 2,5 кг</t>
  </si>
  <si>
    <t>/medias/sys_master/images/h85/h59/8943204892702.pn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1857</t>
  </si>
  <si>
    <t>/medias/sys_master/images/h85/h59/8943204892702.png,/medias/sys_master/images/h25/hbf/8943233728542.png,/medias/sys_master/images/h42/h5b/8943239757854.jpg,/medias/sys_master/images/h65/had/8943148400670.jpg,/medias/sys_master/images/hf9/h46/8943212429342.png,/medias/sys_master/images/h30/ha1/8943232352286.jpg,/medias/sys_master/images/h8e/hc8/8943136079902.jpg,/medias/sys_master/images/ha9/h7f/8943250571294.jpg,/medias/sys_master/images/h85/hae/9116063268894.jpg,/medias/sys_master/images/ha6/h9c/9116079325214.jpg</t>
  </si>
  <si>
    <t>2019.0</t>
  </si>
  <si>
    <t>7.012</t>
  </si>
  <si>
    <t>Празител Таблетки от внутренних паразитов для кошек, 2 таблетки</t>
  </si>
  <si>
    <t>/medias/sys_master/images/h3f/ha3/8841448816670.jpg</t>
  </si>
  <si>
    <t xml:space="preserve"> Празител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t>
  </si>
  <si>
    <t>1 таблетка на 4 кг массы тела животного</t>
  </si>
  <si>
    <t xml:space="preserve"> Празител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t>
  </si>
  <si>
    <t xml:space="preserve"> Одна таблетка содержит в качестве действующих веществ содержит празиквантел - 20,0 мг и пирантела памоат - 200,0 мг, а в качестве вспомогательных веществ крахмал картофельный - 10,0 мг, лактозу - 80,0 мг, натрий кроскармелозу - 6,0 мг, кальций стеариновокислый - 3,1 мг, желатин - 0,9 мг</t>
  </si>
  <si>
    <t>1.4361</t>
  </si>
  <si>
    <t>Омега Neo+ Лакомство для кастрированных кошек, 90 таблеток</t>
  </si>
  <si>
    <t>/medias/sys_master/images/h43/h5c/8869343658014.png</t>
  </si>
  <si>
    <t>Омега Neo+ — вкусное и полезное лакомство для поощрения, баловства и поддержания организма кастрированных кошек.	Лакомство содержит множество полезных биологически активных веществ:	L-карнитин предупреждает возникновение избыточного веса;	таурин поддерживает работу сердечно-сосудист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кусно, полезно, на каждый день.</t>
  </si>
  <si>
    <t xml:space="preserve"> Дрожжи пивные, Молоко сухое, L-картнитин, Таурин, Новозеландские зеленые мидии, Омега-3 кислоты, Вкусовая добавка</t>
  </si>
  <si>
    <t>18.239а</t>
  </si>
  <si>
    <t>Veda Кот Баюн Успокоительное для кошек и собак, 3 флакона</t>
  </si>
  <si>
    <t>/medias/sys_master/images/hfb/h58/8841446719518.jpg</t>
  </si>
  <si>
    <t>Лекарственный препарат растительного происхождения, предназначенный для коррекции нарушений поведения кошек и собак, таких как:	нарушение сексуального поведения (половая агрессия, имитация покрытия, крики кошек во время половой охоты); страх при транспортировке, перед выставками;	чрезмерное беспокойство при ложной щенности;	боязнь шума, расставания с хозяином;	агрессия по отношению к хозяину, связанная с борьбой за доминирование или обусловленная страхом;	мечение мочой в квартире;	гиперактивность, беспричинный постоянный лай, навязчивое вылизывание, копрофагия.	Рекомендуется к применению с 10-месячного возраста.</t>
  </si>
  <si>
    <t>249</t>
  </si>
  <si>
    <t>успокаивающиекоррекция полового поведения</t>
  </si>
  <si>
    <t>Применяют внутрь (взбалтывая перед употреблением) кошкам по 2 мл (0,5 чайной ложки), собакам по 4 мл (1 чайную ложку) 3 - 4 раза в день в течение 5 - 7 дней. При необходимости курс дачи препарата повторяют. Перед применением препарат следует нагреть до комнатной температуры и встряхнуть</t>
  </si>
  <si>
    <t xml:space="preserve"> трава пустырника — 4 %, листья подорожника большого — 3 %, листья мяты перечной — 2 %, трава сушеницы топяной — 2 %, трава хвоща полевого — 1 %, корень солодки — 1 %, цветки боярышника — 1 %, вспомогательные компоненты</t>
  </si>
  <si>
    <t>319.0</t>
  </si>
  <si>
    <t>6.516</t>
  </si>
  <si>
    <t>Синулокс Антибиотик группы пенициллинов в сочетании с клавулановой кислотой для лечения собак и кошек</t>
  </si>
  <si>
    <t>/medias/sys_master/images/h02/h8f/8938415194142.jpg</t>
  </si>
  <si>
    <t xml:space="preserve"> Применяют для лечения бактериальных инфекций желудочно-кишечного тракта, дыхательных путей, мочеполовой системы, кожи и мягких тканей у кошек и собак. </t>
  </si>
  <si>
    <t>для заботы о кожедля ЖКТдля мочеполовой системы</t>
  </si>
  <si>
    <t>Синулокс назначают внутрь собакам и кошкам в дозе 12,5 мг/кг живой массы дважды в день. В случае, если заболевание трудно поддается лечению, следует увеличить дозу Синулокса до 25 мг/кг массы животного дважды в сутки.</t>
  </si>
  <si>
    <t xml:space="preserve"> Применяют для лечения бактериальных инфекций желудочно-кишечного тракта, дыхательных путей, мочеполовой системы, кожи и мягких тканей у кошек и собак.</t>
  </si>
  <si>
    <t xml:space="preserve"> В таблетке Синулокс 50 мг в качестве действующих веществ содержится 40 мг амоксициллина и 10 мг клавулановой кислоты. В таблетке Синулокс 250 мг в качестве действующих веществ содержится 200 мг амоксициллина и 50 мг клавулановой кислоты. В таблетке Синулокс 500 мг в качестве действующих веществ содержится 400 мг амоксициллина и 100 мг клавулановой кислоты.</t>
  </si>
  <si>
    <t>101.2746</t>
  </si>
  <si>
    <t>Royal Canin Hypoallergenic Сухой лечебный корм для кошек при заболеваниях кожи, 500 гр</t>
  </si>
  <si>
    <t>/medias/sys_master/images/h14/h02/8941294387230.jpg</t>
  </si>
  <si>
    <t>Royal Canin Hypoallergenic — сухой лечебный корм для кошек. Он содержит компоненты, которые помогают облегчить состояние при заболеваниях кожи. Вот некоторая информация о его ингредиентах:	 Рис — основной источник углеводов. Не аллергенный, легко переваривается, улучшает работу пищеварительной системы.	 Животные жиры — источник энергии, жирорастворимых витаминов. Они также придают корму вкус и аромат, что помогает стимулировать аппетит у кошек.	 Растительная клетчатка — обеспечивает организм пищевыми волокнами, которые помогают поддерживать нормальную работу ЖКТ, нормализовать стул.	 Минеральные вещества — для поддержания здоровья, нормального функционирования организма кошки. • Гидролизат печени птицы — обогащен аминокислотами, используется для повышения аппетита и улучшения вкуса корма.	 Фруктоолигосахариды — пребиотики, которые способствуют здоровой микрофлоре кишечника, улучшают пищеварение.	 Масло огуречника — содержит полиненасыщенные жирные кислоты, которые помогают поддерживать здоровую кожу и шерсть.	 Экстракт бархатцев — содержит лютеин, который является антиоксидантом и может помочь поддерживать здоровье глаз. 	Важно отметить, что Royal Canin Hypoallergenic — это лечебный корм, который обычно рекомендуется врачом-ветеринаром для кошек с конкретными заболеваниями кожи или пищевой аллергией.</t>
  </si>
  <si>
    <t>1078.0</t>
  </si>
  <si>
    <t>/medias/sys_master/images/h72/h63/8941370867742.jpg,/medias/sys_master/images/h6f/h69/8941318373406.jpg,/medias/sys_master/images/h0b/h04/8941369032734.jpg,/medias/sys_master/images/h1b/h3a/8941346160670.jpg,/medias/sys_master/images/h07/hc0/8941319946270.jpg,/medias/sys_master/images/hb2/hb6/8941308149790.jpg,/medias/sys_master/images/h87/he1/8941211811870.jpg</t>
  </si>
  <si>
    <t>18.0072</t>
  </si>
  <si>
    <t>Экспресс Успокоин Успокоительный препарат для собак мелких пород</t>
  </si>
  <si>
    <t>/medias/sys_master/images/hb4/hc3/8929792131102.png</t>
  </si>
  <si>
    <t>Экспресс Успокоин - единственный на российском рынке успокоительный препарат для быстрого и эффективного решения поведенческих проблем у собак в стрессовых ситуациях:	- при расставании с хозяином,	 - во время громких звуков,	 - при посещении ветеринарного врача или грумера,	 - в поездке,	 - при переезде в новый дом или на передержке	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	Экспресс Успокоин выпускается в таблетированной форме: таблетки круглой формы покрытые инновационной пленочной оболочкой с мясным вкусом.</t>
  </si>
  <si>
    <t>498</t>
  </si>
  <si>
    <t>Экспресс Успокоин таблетки применяют соба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для собак мелких пород :до 2 кг массы собаки - 0,5 табл.103 мг, 3-4 кг - 1 табл., 5-6 кг - 1,5 табл., 7-8 кг - 2 табл. , 9-11 кг - 2,5 табл.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 xml:space="preserve"> "1 таблетка 103 мг содержит: тразадона сукцинат -24 мг, вспомогательные вещества (см. инструкцию)"</t>
  </si>
  <si>
    <t>638.0</t>
  </si>
  <si>
    <t>101.1411</t>
  </si>
  <si>
    <t>ROYAL CANIN® DIGESTIVE CARE Корм консервированный полнорационный для взрослых кошек с чувствительным пищеварением, 85 гр</t>
  </si>
  <si>
    <t>/medias/sys_master/images/h3b/h20/9124038115358.png</t>
  </si>
  <si>
    <t>ROYAL CANIN® DIGESTIVE CARE - точно сбалансированная формула, поддерживающая баланс флоры кишечника и способствующая нормализации стула.	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	Данная формула обладает ДОКАЗАННЫМ РЕЗУЛЬТАТОМ: Нормализация консистенции стула за 10 дней в более чем 95% случаев.*	*Внутреннее исследование компании Royal Canin.	Без консервантов.	Без искусственных вкусоароматических добавок.	Без искусственных красителей.	ДОКАЗАННЫЙ РЕЗУЛЬТАТ: Нормализация консистенции стула за 10 дней в более чем 95% случаев.*	*Внутреннее исследование компании Royal Canin.	Поддержание оптимального веса.	Профилактика развития мочекаменной болезни.		Без консервантов.	Без искусственных вкусоароматических добавок.	Без искусственных красителей.</t>
  </si>
  <si>
    <t>9,5 %</t>
  </si>
  <si>
    <t>3,5 %</t>
  </si>
  <si>
    <t>0,9 %</t>
  </si>
  <si>
    <t>80,6 %</t>
  </si>
  <si>
    <t>1,9 %</t>
  </si>
  <si>
    <t>Питательные добавки: Витамин A: 2000 ME, Витамин D3: 100 ME, Железо: 6 мг, Йод: 0,2 мг, Медь: 1 мг, Марганец: 1 мг, Цинк: 16 мг - Технологические добавки: Клиноптилолит осадочного происхождения: 2 г.</t>
  </si>
  <si>
    <t>/medias/sys_master/images/h46/h4a/9124038672414.png,/medias/sys_master/images/h8e/h36/9124039229470.png,/medias/sys_master/images/ha3/h31/9124039786526.png,/medias/sys_master/images/hba/hd6/9124040343582.png,/medias/sys_master/images/h4e/h1b/9124040900638.png,/medias/sys_master/images/h5d/hef/9124041457694.png,/medias/sys_master/images/h07/hb9/9124042080286.png</t>
  </si>
  <si>
    <t xml:space="preserve"> мясо и мясные субпродукты, злаки, экстракты белков растительного происхождения, субпродукты растительного происхождения, минеральные вещества, углеводы</t>
  </si>
  <si>
    <t>167.003</t>
  </si>
  <si>
    <t>Зверье Мое Опилки Яблоко древесная стружка в подстилку для грызунов, 700 гр</t>
  </si>
  <si>
    <t>/medias/sys_master/images/h6c/h03/8827767488542.jpg</t>
  </si>
  <si>
    <t>Древесную стружку в подстилку для грызунов выбирают чаще других видов наполнителей. Ее приятная консистенция нравится большинству питомцев, а хозяева любят ее эксплуатационные свойства, доступность и практичность. Она не прилипает к лапкам и шерсти, так что вам не придется собирать опилки по всем местам квартиры, которые исследует ваш грызун.	Преимущества опилок «Зверье Мое»:	высокая абсорбирующая способность — подстилка быстро впитывает влагу и остается сухой, помогает поддерживать чистоту и гигиену во владениях вашего пушистика; 	безопасность и экологичность — стружка в подстилку для грызунов не имеет химических добавок и склеивающих компонентов;	 экономный расход — достаточно засыпать в клетку слой толщиной 3-4 см и менять по мере загрязнения;	 приятное шуршание — многим грызунам нравится устраивать «раскопки» на своей территории;	 неограниченный срок хранения — если беречь опилки «Зверье Мое» от солнца;	 простая утилизация — использованный состав можно выбрасывать в мусорный контейнер. 	Производитель добавляет безопасный ароматизатор, который помогает поддерживать приятную свежесть в домике грызунов. Опилки из хвойных пород.</t>
  </si>
  <si>
    <t>102.328</t>
  </si>
  <si>
    <t>1st Choice Senior Toy&amp;Small Breeds Сухой корм для пожилых собак мелких пород (с курицей), 2,72 кг</t>
  </si>
  <si>
    <t>/medias/sys_master/images/h5d/h09/9109719089182.png</t>
  </si>
  <si>
    <t>1st Choice Senior Toy&amp;Small Breeds — сухой корм для пожилых собак мелких пород. В нем учтены все возрастные изменения, которые происходят в организме. Пожилым питомцам нужен рацион с умеренной калорийностью, высокой усвояемостью, комплексом витаминов. Рецептура этого корма учитывает все описанное выше.	Главный источник протеина — куриное мясо. Оно нежирное, сытное, богатое белком животного происхождения. Мясо дарит чувство сытости надолго, не создает нагрузку для пищеварительной системы.	Корм для пожилых питомцев обогащен глюкозамином и хондроитином. Эти компоненты нужны для поддержания здоровья суставов. Они помогают уменьшить риск развития артрита у пожилых собак мелких пород.	Другие полезные ингредиенты:	• клетчатка — для улучшения работы пищеварительной системы, лучшего усвоения витаминов, ускорения метаболизма;	• антиоксиданты — помогают защитить организм собаки от вредного воздействия свободных радикалов, укрепляют иммунитет;	• кальций, фосфор и другие минералы, которые помогают поддерживать здоровье зубов и десен, улучшают работу опорно-двигательной системы.	Рацион имеет оптимальный баланс питательных веществ и содержит меньшее количество калорий, чем универсальные продукты. У него приятный вкус и аромат.</t>
  </si>
  <si>
    <t>2390.0</t>
  </si>
  <si>
    <t>/medias/sys_master/images/hf4/hd4/8826686013470.png,/medias/sys_master/images/h99/he6/8826686210078.png,/medias/sys_master/images/hc0/heb/8826686406686.png</t>
  </si>
  <si>
    <t xml:space="preserve"> мука из мяса курицы, перловая крупа, овсяная крупа, картофельная мука, куриный жир, в качестве консерванта - смесь токоферолов, источник витамина Е, сушеная мякоть свеклы, сушеная мякоть томата измельченная клетчатка, натуральный куриный ароматизатор, цельное семя льна, жир сельди, лецитин, соль, кальция пропинат (в качестве консерванта), холинхлорид, дрожжевой экстракт, DL-метионин, аскорбиновая кислота (витамин С), таурин, экстракт цикория (источник инулина), сульфат железа, пептид коллагена, хондроитин сульфат, сульфат глюкозамина, оксид цинка, ацетат a-токоферола (источник витамина Е), экстракт Юкки Шидигера, протеинат железа, протеинат цинка, селенит натрия, тиамина мононитрат, сушеные водоросли, экстракт зеленого чая, сушеная мята, сушеная петрушка, L-карнитин, экстракт подсолнечного масл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102.1.3964</t>
  </si>
  <si>
    <t>1st CHOICE GF DERMA Сухой корм для взрослых собак с гиперчувствительной кожей (с лососем), 12 кг</t>
  </si>
  <si>
    <t>/medias/sys_master/images/h05/hcb/9109621571614.png</t>
  </si>
  <si>
    <t xml:space="preserve">1st CHOICE GF DERMA — корм, призванный улучшить состояние кожных покровов и шерсти вашего питомца. Это полноценный рацион, который содержит все необходимые для взрослого животного нутриенты. Он обеспечивает питомца энергией. Сухой корм для собак дает чувство сытости без переедания. С ним легко контролировать вес питомца. При регулярном употреблении сухого корма у взрослых собак с гиперчувствительной кожей наблюдаются значительные улучшения:	ускоряется регенерация поврежденных тканей — быстрее заживают раны и расчесы; 	уходит зуд; 	нейтрализуется воспаление; 	восстанавливается здоровая структура кожных покровов; 	прекращается выпадение шерсти, она становится более крепкой и блестящей. 	Все ингредиенты сухого корма для собак с гиперчувствительной кожей подобраны так, чтобы обеспечить мощное успокаивающее и восстанавливающее воздействие, укрепить иммунитет питомца, свести к нулю риск развития пищевой аллергии. Главный источник белка животного происхождения — лосось. Он гипоаллергенный, легкоусвояемый. Лосось богат полиненасыщенными жирными кислотами.	В состав корма для собак с чувствительной кожей входят мука сельди, льняное семя, пребиотики, травы. Производитель также добавляет экстракт юкки. Благодаря его содержанию в корме для собак минимизируется неприятный запах экскрементов.	 Произведено в Италии, Франции или Китае, а разработано в Канаде. </t>
  </si>
  <si>
    <t>12100</t>
  </si>
  <si>
    <t>витамин А (в виде ретинола ацетата) 25000 МЕ, витамин D3 (в виде холекальциферола) 2000 МЕ, витамин Е (в виде альфатокоферола ацетата) 500 МЕ, железо (в виде моногидрата сульфата железа (II)) 150 мг, йод (в виде йодата кальция, безводный) 4 мг, медь (как хелат меди (II) гидрата аминокислот) 5 мг, марганец (как оксид марганца (II)) 30 мг, марганец (как хелат марганца гидрата аминокислот) 10 мг, цинк (как оксид цинка) 190 мг, цинк (в виде хелата цинка гидрата аминокислот) 20 мг, селен (в виде селенита натрия) 0,08 мг.</t>
  </si>
  <si>
    <t>1st CHOICE GF DERMA — корм, призванный улучшить состояние кожных покровов и шерсти вашего питомца. Это полноценный рацион, который содержит все необходимые для взрослого животного нутриенты. Он обеспечивает питомца энергией. Сухой корм для собак дает чувство сытости без переедания. С ним легко контролировать вес питомца. При регулярном употреблении сухого корма у взрослых собак с гиперчувствительной кожей наблюдаются значительные улучшения:	ускоряется регенерация поврежденных тканей — быстрее заживают раны и расчесы; 	уходит зуд; 	нейтрализуется воспаление; 	восстанавливается здоровая структура кожных покровов; 	прекращается выпадение шерсти, она становится более крепкой и блестящей. 	Все ингредиенты сухого корма для собак с гиперчувствительной кожей подобраны так, чтобы обеспечить мощное успокаивающее и восстанавливающее воздействие, укрепить иммунитет питомца, свести к нулю риск развития пищевой аллергии. Главный источник белка животного происхождения — лосось. Он гипоаллергенный, легкоусвояемый. Лосось богат полиненасыщенными жирными кислотами.	В состав корма для собак с чувствительной кожей входят мука сельди, льняное семя, пребиотики, травы. Производитель также добавляет экстракт юкки. Благодаря его содержанию в корме для собак минимизируется неприятный запах экскрементов.	 Произведено в Италии, Франции или Китае, а разработано в Канаде.</t>
  </si>
  <si>
    <t xml:space="preserve"> Сладкий картофель, лосось без костей (14,5%), мука сельди менхаден (источник ДГК) (14,4%), чечевица, горох, гороховая клетчатка, растительное масло, порошок люцерны, лососевая мука (2%), гидролизат печени, рыбий жир менхаден (источник омега-7) (1%), дрожжевой экстракт (0,65%) (источник пребиотических МОС), льняное семя, экстракт цикория (0,33%) (источник пребиотического инулина, ФОС), карбонат кальция, Юкка Шидигера экстракт, сухая сыворотка, сушеная мята, сушеная петрушка, экстракт зеленого чая, сушеный имбирь, сушеный ананас.</t>
  </si>
  <si>
    <t xml:space="preserve"> 2 кг , 12 кг </t>
  </si>
  <si>
    <t>102.1.3962</t>
  </si>
  <si>
    <t>1st CHOICE GF DERMA Сухой корм для взрослых собак с гиперчувствительной кожей (с лососем), 2 кг</t>
  </si>
  <si>
    <t>/medias/sys_master/images/h2c/ha0/8939171151902.png</t>
  </si>
  <si>
    <t xml:space="preserve">1st CHOICE GF DERMA - сухой корм для взрослых собак с гиперчувствительной кожей, в состав которого входят компоненты, снижающие зуд и воспалительные процессы. Регулярное употребление продукта позволяет создать защитный барьер от вредных факторов внешней среды, уменьшить выпадение и улучшить текстуру шерсти.	В составе корма нет глютена и зерна, поэтому он подойдет, в том числе, для питомцев, склонных к аллергии или имеющих чувствительную пищеварительную систему. Жирные кислоты Омега-3 и 6 отвечают за блеск и здоровье шерсти, предотвращают сухость и шелушение кожи; развивают память и мозговую деятельность.	В корм для собак с гиперчувствительной кожей входят следующие компоненты:	 сладкий картофель - источник клетчатки и углеводов, способствует регуляции сахара в крови;	 лосось без костей - ценный источник животного белка, жирных кислот Омега-3, необходимых для нормального обмена веществ; 	экстракт зеленого чая - обладает антибактериальным действием, содержит мощные антиоксиданты и освежает дыхание; 	чечевица - сытная бобовая культура, источник клетчатки и растительного белка. 	Рацион хорошо сбалансирован, содержит много белка, сложные углеводы и клетчатку. Корм легко переваривается и не нагружает пищеварительную систему.	 Произведено в Италии, Франции или Китае, а разработано в Канаде. </t>
  </si>
  <si>
    <t>1st CHOICE GF DERMA - сухой корм для взрослых собак с гиперчувствительной кожей, в состав которого входят компоненты, снижающие зуд и воспалительные процессы. Регулярное употребление продукта позволяет создать защитный барьер от вредных факторов внешней среды, уменьшить выпадение и улучшить текстуру шерсти.	В составе корма нет глютена и зерна, поэтому он подойдет, в том числе, для питомцев, склонных к аллергии или имеющих чувствительную пищеварительную систему. Жирные кислоты Омега-3 и 6 отвечают за блеск и здоровье шерсти, предотвращают сухость и шелушение кожи; развивают память и мозговую деятельность.	В корм для собак с гиперчувствительной кожей входят следующие компоненты:	 сладкий картофель - источник клетчатки и углеводов, способствует регуляции сахара в крови;	 лосось без костей - ценный источник животного белка, жирных кислот Омега-3, необходимых для нормального обмена веществ; 	экстракт зеленого чая - обладает антибактериальным действием, содержит мощные антиоксиданты и освежает дыхание; 	чечевица - сытная бобовая культура, источник клетчатки и растительного белка. 	Рацион хорошо сбалансирован, содержит много белка, сложные углеводы и клетчатку. Корм легко переваривается и не нагружает пищеварительную систему.	 Произведено в Италии, Франции или Китае, а разработано в Канаде.</t>
  </si>
  <si>
    <t>139.1389</t>
  </si>
  <si>
    <t>Влажный корм для кошек Inaba Kinnodashi Тунец Магуро и тунец Кацуо с крабом сурими, 60 гр</t>
  </si>
  <si>
    <t>/medias/sys_master/images/hdb/h01/9008352460830.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краба сурим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краба сурим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1/h43/9008353247262.jpg,/medias/sys_master/images/h6e/h0a/9008324345886.jpg,/medias/sys_master/images/h29/h44/9008097263646.jpg</t>
  </si>
  <si>
    <t xml:space="preserve"> тунец Кацуо, тунец Магуро, краб сурими, крахмал, экстракт тунца Кацуо, агар-агар, загуститель, экстракт зеленого чая, краситель (красный ферментированный рис)</t>
  </si>
  <si>
    <t>139.1355</t>
  </si>
  <si>
    <t>Влажный корм для кошек Inaba Kinnodashi Тунец Магуро и тунец Кацуо с палтусом, 60 гр</t>
  </si>
  <si>
    <t>/medias/sys_master/images/hba/hd1/9008440606750.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палтус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палтус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56/h05/9008404365342.jpg,/medias/sys_master/images/h23/h2a/9008413802526.jpg,/medias/sys_master/images/h65/hde/9008307765278.jpg</t>
  </si>
  <si>
    <t xml:space="preserve"> тунец Кацуо, тунец Магуро, морской язык, крахмал, экстракт тунца Кацуо, агар-агар, загуститель, экстракт зеленого чая, краситель (красный ферментированный рис)</t>
  </si>
  <si>
    <t>14.183а</t>
  </si>
  <si>
    <t>Little One Корм для молодых кроликов, 900 гр</t>
  </si>
  <si>
    <t>/medias/sys_master/images/hb9/h9b/8858912817182.jpg</t>
  </si>
  <si>
    <t>В линейке Little One представлен сбалансированный рацион для ваших питомцев. У него богатый витаминный состав, благодаря чему корм не только утоляет голод, но и несет пользу организму. Он помогает укрепить иммунитет, обогащает энергией, обеспечивает здоровье кожных покровов и блеск шерсти.	В состав корма для молодых кроликов входят такие полезные ингредиенты:	травяные гранулы — источник энергии, богатый клетчаткой, которая обеспечивает нормальную работу пищеварительной системы, улучшает микрофлору кишечника; 	злаки — производитель добавляет в корм для кроликов кукурузные хлопья и воздушную пшеницу;	 кэроб — плоды рожкового дерева содержат клетчатку; витамины А, В и D; железо, улучшает вкусовые характеристики рациона;	 люпин — полезен для сердечно-сосудистой и нервной систем, это природный антиоксидант, который помогает нейтрализовать действие свободных радикалов; 	морковь — источник жирных кислот; каротина, витаминов А, С, D, К; йода, калия и фосфора. 	Ежедневный рацион от Little One можно дополнить свежими овощами и зеленью. Это любимые лакомства кроликов, которые несут пользу и дарят отличное самочувствие.</t>
  </si>
  <si>
    <t>17,0%</t>
  </si>
  <si>
    <t>15,0%</t>
  </si>
  <si>
    <t>0,75</t>
  </si>
  <si>
    <t>крольчата</t>
  </si>
  <si>
    <t xml:space="preserve"> травяные гранулы, пшеница воздушная, хлопья кукурузные, плоды рожкового дерева (кэроб), кукуруза воздушная, люпин сладкий плющеный, горох плющеный, морковь сушёная, люцерна сушёная, фруктоолигосахариды (1,5%), экстракт орегано (0,2%), экстракт юкки (0,01%)</t>
  </si>
  <si>
    <t>14.183</t>
  </si>
  <si>
    <t>Little One Корм для молодых кроликов, 400 гр</t>
  </si>
  <si>
    <t>/medias/sys_master/images/ha6/h78/8858917011486.jpg</t>
  </si>
  <si>
    <t xml:space="preserve"> Суточная доза корма Little One для молодого кролика составляет 30 г в расчете на килограмм веса зверька.Кормите кролика 2-3 раза в день в одно и то же время.Следите, чтобы у кролика всегда была свежая вода. Помните, что любые зерновые корма следует сочетать со свежими продуктами. Кроликам необходима свежая зелень и овощи. Важно включать в рацион траву, листья и ветки лиственных пород деревьев. У кроликов всегда должно быть сено. </t>
  </si>
  <si>
    <t xml:space="preserve"> Суточная доза корма Little One для молодого кролика составляет 30 г в расчете на килограмм веса зверька.Кормите кролика 2-3 раза в день в одно и то же время.Следите, чтобы у кролика всегда была свежая вода. Помните, что любые зерновые корма следует сочетать со свежими продуктами. Кроликам необходима свежая зелень и овощи. Важно включать в рацион траву, листья и ветки лиственных пород деревьев. У кроликов всегда должно быть сено.</t>
  </si>
  <si>
    <t>16.482</t>
  </si>
  <si>
    <t>Little One Горное сено для грызунов с одуванчиком, 400 гр</t>
  </si>
  <si>
    <t>/medias/sys_master/images/h54/h07/8858924613662.jpg</t>
  </si>
  <si>
    <t xml:space="preserve">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 </t>
  </si>
  <si>
    <t xml:space="preserve">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t>
  </si>
  <si>
    <t>16.497</t>
  </si>
  <si>
    <t>Little One Корзинка из луговых трав с наполнителем, 65 гр</t>
  </si>
  <si>
    <t>/medias/sys_master/images/h7d/hc1/8886736158750.jpg</t>
  </si>
  <si>
    <t xml:space="preserve"> Лакомство-игрушка для всех видов грызунов и кроликов. Корзинка изготовлена из ароматных луговых трав и наполнена одним из шести вкусных и полезных ингредиентов: пастернак, цукини, морковь, яблоко, бутоны роз или тыква. Корзинка станет занимательной игрушкой для питомца, идеально подойдет для стачивания зубов, а также обогатит рацион витаминами, минеральными веществами и клетчаткой, необходимой для правильного пищеварения грызунов и кроликов. </t>
  </si>
  <si>
    <t>101</t>
  </si>
  <si>
    <t>65 гр</t>
  </si>
  <si>
    <t>Используйте корзинки в качестве дополнительного питания для всех видов грызунов и кроликов.</t>
  </si>
  <si>
    <t xml:space="preserve"> Лакомство-игрушка для всех видов грызунов и кроликов. Корзинка изготовлена из ароматных луговых трав и наполнена одним из шести вкусных и полезных ингредиентов: пастернак, цукини, морковь, яблоко, бутоны роз или тыква. Корзинка станет занимательной игрушкой для питомца, идеально подойдет для стачивания зубов, а также обогатит рацион витаминами, минеральными веществами и клетчаткой, необходимой для правильного пищеварения грызунов и кроликов.</t>
  </si>
  <si>
    <t xml:space="preserve"> луговые травы, продукты растительного происхождения (наполнители: сушеный пастернак, сушеный цукини, сушеное яблоко, сушеная тыква, сушеная морковь, сушеные бутоны розы)</t>
  </si>
  <si>
    <t>130.0</t>
  </si>
  <si>
    <t>16.465б</t>
  </si>
  <si>
    <t>Little One Зеленая долина Корм для кроликов, 750 гр</t>
  </si>
  <si>
    <t>/medias/sys_master/images/h50/h4b/8858914652190.jpg</t>
  </si>
  <si>
    <t xml:space="preserve"> Little One корм из разнотравья «Зеленая долина» - корм для декоративных животных, в состав которого входит 60 разновидностей трав. Изготовленный с помощью специальной технологии холодного прессования, корм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кроликов. Рацион обогащен фруктоолигосахаридами - натуральными пребиотиками, которые поддержат рост полезной микрофлоры в кишечнике. Жирные кислоты ω-3 и ω-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кролика в состав корма входят вкусные и полезные добавки - сушеные цветы, фрукты, овощи и плоды. Корм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 </t>
  </si>
  <si>
    <t>может быть использован без ограничений как основной корм, как источник сена, а также как дополнение к сену для разнообразия его ботанического состава.</t>
  </si>
  <si>
    <t xml:space="preserve"> Little One корм из разнотравья «Зеленая долина» - корм для декоративных животных, в состав которого входит 60 разновидностей трав. Изготовленный с помощью специальной технологии холодного прессования, корм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кроликов. Рацион обогащен фруктоолигосахаридами - натуральными пребиотиками, которые поддержат рост полезной микрофлоры в кишечнике. Жирные кислоты ω-3 и ω-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кролика в состав корма входят вкусные и полезные добавки - сушеные цветы, фрукты, овощи и плоды. Корм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t>
  </si>
  <si>
    <t xml:space="preserve"> уговые и горные травы, яблочные выжимки, мука из семян подсолнечника, семя льна, льняное масло, фруктоолигосахариды (0,9%), сушеный огурец (2,2%), сушеная морковь (1,3%), сушеный сельдерей (0,9%), сушеный цукини (0,9%), цветы календулы (0,7%), цветы красного клевера (0,4%), шишки хмеля (0,4%), дрожжевой экстракт (0,75%), экстракт юкки (0,01%)</t>
  </si>
  <si>
    <t>16.493</t>
  </si>
  <si>
    <t>Little One Смесь насекомых лакомство для всеядных грызунов, 75 гр</t>
  </si>
  <si>
    <t>/medias/sys_master/images/h5a/he8/8938932666398.jpg</t>
  </si>
  <si>
    <t>Little One Смесь насекомых — это вкусное лакомство для грызунов, которые являются всеядными. В его составе — различные виды насекомых, которые являются естественным источником белка и других питательных веществ для животных. Белок, содержащийся в насекомых, помогает поддерживать здоровье мышц, костей и органов грызунов. Используется для создания новых клеток, получения энергии.	В состав этого лакомства входят сушеные жуки, муравьи, моли и другие насекомые, которые кроме протеина содержат такие важные питательные вещества как жир, витамины и минералы.	Преимущества продукта:	• сбалансированный состав — содержит комплекс нутриентов в выверенных пропорциях;	• высокая поедаемость — имеет приятную консистенцию и привлекательный вкус, животные едят его с удовольствием, смесь Little One помогает стимулировать аппетит грызунов;	• полезный состав — лакомство полезно для грызунов, так как содержит железо, кальций, магний и другие микроэлементы для поддержания здоровья костей, крови, внутренних органов.	Продукт не содержит консервантов, красителей и искусственных ароматизаторов. Он легко усваивается, улучшает работу пищеварительной системы.</t>
  </si>
  <si>
    <t>257</t>
  </si>
  <si>
    <t>49%</t>
  </si>
  <si>
    <t>Норма кормления: 1 чайная ложка 1-3 раза в неделю в чистом виде или в смеси с основным кормом.</t>
  </si>
  <si>
    <t xml:space="preserve"> Сушёные куколки тутового шелкопряда, личинки мухи чёрной львинки, мучные черви, сверчки</t>
  </si>
  <si>
    <t>104.1.1355</t>
  </si>
  <si>
    <t>MYFOODIE MG Hair care Сухой корм для собак уход за шерстью, с кусочками курицы, 7 кг</t>
  </si>
  <si>
    <t>/medias/sys_master/images/h47/h31/9081077661726.jpg</t>
  </si>
  <si>
    <t>7480</t>
  </si>
  <si>
    <t>беззерновойдля зубов и костейдля кожи и шерсти</t>
  </si>
  <si>
    <t>гидрофосфат кальция, легкий карбонат кальция, хондроитинсульфат, протеин меди, протеин железа, протеин марганца, протеинат цинка, селеновые дрожжи, ацетат витамина А, витамин D3, dl-a-токоферилацетат, витамин K3, нитрат тиамина (витамин B1). ), витамин B2, витамин B6, витамин B12, пантотенат D-кальция, ниацинамид, фолиевая кислота, D-биотин, антиоксидант, хлорид холина, глицерин, L-лизин.</t>
  </si>
  <si>
    <t xml:space="preserve"> свежая курица (25%), лосось (15%), мука из мяса курицы, говяжья мука, батат, куриный жир, лососевый жир (3%), порошок яичного желтка, сушеная морковь, крахмал маниоки, глютен (крахмал не вызывает аллергию), мука из куриной печени, целлюлоза, сушеная черника, сушеное авокадо, сушеное яблоко, сушеная тыква, льняное семя.</t>
  </si>
  <si>
    <t>104.1.1329</t>
  </si>
  <si>
    <t>MYFOODIE MG Hair care Сухой корм для собак уход за шерстью, с кусочками курицы, 1,5 кг</t>
  </si>
  <si>
    <t>/medias/sys_master/images/hb3/h7d/9081069666334.jpg</t>
  </si>
  <si>
    <t xml:space="preserve">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курицы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 </t>
  </si>
  <si>
    <t>1992</t>
  </si>
  <si>
    <t>беззерновойдля кожи и шерстидля зубов и костей</t>
  </si>
  <si>
    <t>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курицы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t>
  </si>
  <si>
    <t>/medias/sys_master/images/h75/he5/9081072877598.png</t>
  </si>
  <si>
    <t>16.453</t>
  </si>
  <si>
    <t>Little One Фруктовая смесь Лакомство для грызунов, 200 гр</t>
  </si>
  <si>
    <t>/medias/sys_master/images/hdd/h6b/8858915438622.jpg</t>
  </si>
  <si>
    <t xml:space="preserve"> Лакомство для грызунов LITTLE ONE Фруктовая смесь 200 г - сушеные бананы, ананасы и изюм являются не просто лакомством для декоративных животных. Бананы являются очень питательным продуктом с высоким содержанием калия, что укрепляет сердечную мышцу. Ананасы содержат большое количество каротина и калия, витамин А, С, витамины группы В, белки, жиры, углеводы, клетчатку, магний, хлор, йод. Изюм богат полезными минеральными солями, органическими кислотами и витаминами. </t>
  </si>
  <si>
    <t>3,90%</t>
  </si>
  <si>
    <t xml:space="preserve"> Лакомство для грызунов LITTLE ONE Фруктовая смесь 200 г - сушеные бананы, ананасы и изюм являются не просто лакомством для декоративных животных. Бананы являются очень питательным продуктом с высоким содержанием калия, что укрепляет сердечную мышцу. Ананасы содержат большое количество каротина и калия, витамин А, С, витамины группы В, белки, жиры, углеводы, клетчатку, магний, хлор, йод. Изюм богат полезными минеральными солями, органическими кислотами и витаминами.</t>
  </si>
  <si>
    <t xml:space="preserve"> сушеный банан, сушеный ананас, изюм</t>
  </si>
  <si>
    <t>250.0</t>
  </si>
  <si>
    <t>104.1.1111</t>
  </si>
  <si>
    <t>MYFOODIE MG Сухой корм для щенков, с кусочками утки и яичным желтком, 1,3 кг</t>
  </si>
  <si>
    <t>/medias/sys_master/images/hf9/hff/9081077923870.jpg</t>
  </si>
  <si>
    <t xml:space="preserve">MYFOODIE MG - это корм-холистик, который содержит множество высококачественных ингредиентов, обеспечивающих полноценное и сбалансированное питание для собак.	Основные полезные компоненты:	1. Свежее мясо. Для этого рациона производитель выбрал рецептуру с курицей и уткой. Это источники высококачественного белка, который необходим для поддержания здоровья мышц, обеспечения энергии и укрепления иммунной системы.	2. Мука из мяса курицы и говяжья мука. Эти ингредиенты являются источниками белка, железа и цинка, что важно для обеспечения здорового иммунитета и поддержки пищеварительной системы собаки.	3. Батат. Восполняет запасы углеводов и клетчатки, которые помогают контролировать уровень сахара в крови, улучшают пищеварение, используются для нормализации стула.	4. Куриный жир - богат жирными кислотами, которые необходимы для поддержания здоровья кожи и шерсти, а также для укрепления суставов и иммунной системы.	5. Лососевый жир - источник Омега-3 жирных кислот, которые улучшают состояние кожи, шерсти. Они полезны для сердца и мозга.	6. Яичный желток - обеспечивает поступление в организм животного белка, железа и витаминов группы В.	У продукта на 100% натуральный состав. Он вкусный, гипоаллергенный.	Производится в соответствии со стандартами еды для людей. </t>
  </si>
  <si>
    <t>546</t>
  </si>
  <si>
    <t>гидрофосфат кальция, легкий карбонат кальция, фруктоолигосахарид (0,3%), олигосахарид маннозы (0,3%), докозагексаеновая кислота, протеин меди, протеин железа, протеин марганца, протеин цинка, дрожжевой код, ацетат витамина А, витамин D3 (600 МЕ/ кг), dl-a-токоферилацетат, витамин K3, нитрат тиамина (витамин B1), витамин B2, витамин B6, витамин B12, D-пантотенат кальция, ниацинамид, фолиевая кислота, D-биотин, антиоксиданты, хлорид холина, глицерин, L-лизин</t>
  </si>
  <si>
    <t>MYFOODIE MG - это корм-холистик, который содержит множество высококачественных ингредиентов, обеспечивающих полноценное и сбалансированное питание для собак.	Основные полезные компоненты:	1. Свежее мясо. Для этого рациона производитель выбрал рецептуру с курицей и уткой. Это источники высококачественного белка, который необходим для поддержания здоровья мышц, обеспечения энергии и укрепления иммунной системы.	2. Мука из мяса курицы и говяжья мука. Эти ингредиенты являются источниками белка, железа и цинка, что важно для обеспечения здорового иммунитета и поддержки пищеварительной системы собаки.	3. Батат. Восполняет запасы углеводов и клетчатки, которые помогают контролировать уровень сахара в крови, улучшают пищеварение, используются для нормализации стула.	4. Куриный жир - богат жирными кислотами, которые необходимы для поддержания здоровья кожи и шерсти, а также для укрепления суставов и иммунной системы.	5. Лососевый жир - источник Омега-3 жирных кислот, которые улучшают состояние кожи, шерсти. Они полезны для сердца и мозга.	6. Яичный желток - обеспечивает поступление в организм животного белка, железа и витаминов группы В.	У продукта на 100% натуральный состав. Он вкусный, гипоаллергенный.	Производится в соответствии со стандартами еды для людей.</t>
  </si>
  <si>
    <t>/medias/sys_master/images/hae/h6f/9081067831326.jpg</t>
  </si>
  <si>
    <t xml:space="preserve"> cвежее утиное мясо (25%), свежее куриное мясо (15%), мука из мяса курицы, говяжья мука (10%), батат, куриный жир, крахмал маниоки, глютен (крахмалы, не вызывающие аллергии), лососёвый жир (3%), порошок яичного желтка (1%), морковь сушеная, мука из куриной печени, целлюлоза, льняное семя, сушеная черника, сушеное авокадо, яблоко сушеное, тыква сушеная, порошок корня хризантемы (0,3%)</t>
  </si>
  <si>
    <t>27.2054</t>
  </si>
  <si>
    <t>PINNY Original mix Зерновая смесь для средних попугаев, 1 кг</t>
  </si>
  <si>
    <t>/medias/sys_master/images/h97/hb1/9012626587678.png</t>
  </si>
  <si>
    <t>PINNY Original mix — зерновая смесь, специально разработанная для средних попугаев. Формула полезных ингредиентов составлена так, чтобы обеспечить здоровье и благополучие вашим пернатым.	Основные компоненты смеси для попугаев:	 Просо — вкусное и полезное для птиц, обеспечивает дополнительные углеводы и энергию.	 Канареечное семя — богато белком и жиром, является хорошим источником энергии для активности птиц.	 Семена подсолнечника — богаты жирными кислотами и витамином Е, который поддерживает здоровье кожи и иммунной системы. 	Гречиха — содержит железо, магний, фосфор и калий, важные для здоровья и повышения защитного барьера.	 Очищенный овес — богатый источник растворимых волокон, полезных для здоровья пищеварительной системы попугаев.	 Семена конопли — богаты белком и Омега-3 жирными кислотами, которые поддерживают здоровье сердца, мозга и шерсти.	 Сафлор — содержит масло, которое богато линолевой кислотой и антиоксидантами, для укрепления и насыщенного окраса оперения. 	Рацион прекрасно утоляет голод, не создавая чрезмерную нагрузку на пищеварительную систему.</t>
  </si>
  <si>
    <t>195.0</t>
  </si>
  <si>
    <t xml:space="preserve"> просо, канареечное семя, семена подсолнечника мелкие, гречиха, очищенный овес, семена конопли, сафлор, красное просо, семена подсолнечника белые, семена подсолнечника крупные</t>
  </si>
  <si>
    <t>137.2.3103</t>
  </si>
  <si>
    <t>PRIME WILD GF COUNTRY GAME Сухой корм для котят и кошек, с уткой и олениной, 500 гр</t>
  </si>
  <si>
    <t>/medias/sys_master/images/h11/h15/9038977564702.png</t>
  </si>
  <si>
    <t>PRIME WILD GF COUNTRY GAME — сбалансированный рацион в виде сухих хрустящих крокетов. Предназначен для укрепления иммунитета и поддержания хорошего самочувствия у котят и кошек.	Он содержит следующие ингредиенты:	 Филе утки — основной источник высококачественного и легкоусваиваемого белка, необходимого для роста и развития котят, нормального мышечного развития, пополнения запасов энергии.	 Батат — углеводный источник для восполнения запасов энергии.	 Оленина — дополнительный источник белка для котят и кошек.	 Куриный бульон — обогащает вкус корма. Это натуральная и безопасная вкусоароматическая добавка, которая делает продукт привлекательным даже для разборчивых в питании домашних животных.	 Лососевое масло — источник Омега-3 жирных кислот, которые поддерживают здоровье кожи и шерсти, активизируют работу мозга.	 Пребиотики — нормализуют микрофлору кишечника, повышают усвояемость полезных ингредиентов рациона.	 Растительные экстракты — ромашка, перечная мята, бархатцы, анис и пажитник добавлены в корм для нормализации работы нервной системы. Они имеют противовоспалительные и антибактериальные свойства.</t>
  </si>
  <si>
    <t>900.0</t>
  </si>
  <si>
    <t>утка,оленина</t>
  </si>
  <si>
    <t>37,5%</t>
  </si>
  <si>
    <t>Витамин А 25 096 МЕ, витамин D3 1 730 МЕ, витамин Е 322 МЕ, таурин 2 200 мг, цинк (моногидрат сульфата цинка) 96 мг, железо (моногидрат сульфата железа (II)) 72 мг, марганец (моногидрат сульфата марганца) 29 мг, медь (медь (II) сульфат пентагидрат) 12 мг, йод (йодид калия) 0,74 мг, метионин 1900 мг, лизин 500 мг.</t>
  </si>
  <si>
    <t xml:space="preserve"> Свежее филе утки (45%), мука из мяса утки (10%), батат, картофель, мука из мяса сельди (6%), свежее филе оленины (4%), мука из мяса кролика (4%), гороховый протеин, дегидратированное яйцо (2%), куриный бульон (1%), люцерна, лососевое масло (1%), картофельный протеин, минералы, клюква, маннаноолигосахариды, фруктоолигосахариды, яблоко, морковь, шпинат, морские водоросли, ромашка, перечная мята, бархатцы, анис и пажитник.</t>
  </si>
  <si>
    <t>24.2803</t>
  </si>
  <si>
    <t>Сухой корм PRO PLAN® Sterilised Adult SAVOURY DUO для взрослых стерилизованных кошек привередливых в питании c двойным вкусом с треской и форелью, 3 кг</t>
  </si>
  <si>
    <t>/medias/sys_master/images/h9c/hfc/9034575970334.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Рыбий жир и антиоксиданты укрепляют иммунную систему.</t>
  </si>
  <si>
    <t>для кастрированных/стерилизованныхдля привередливых</t>
  </si>
  <si>
    <t>форель</t>
  </si>
  <si>
    <t>42,0%</t>
  </si>
  <si>
    <t>13,0%</t>
  </si>
  <si>
    <t>МЕ/кг: витамин А: 32 000; витамин Д3: 1 000; витамин E: 670; мг/кг: витамин C: 140; железо: 100; йод: 2.6; медь: 15; марганец: 48; цинк: 160; селен: 0.15." Без добавления красителей и ароматизаторов</t>
  </si>
  <si>
    <t>/medias/sys_master/images/h41/h99/9034868064286.jpg,/medias/sys_master/images/h51/h1d/9034530881566.jpg,/medias/sys_master/images/h1b/hfa/9034374643742.jpg,/medias/sys_master/images/hab/h59/9034580688926.jpg,/medias/sys_master/images/h15/hcf/9034698784798.jpg,/medias/sys_master/images/h44/he0/9034729979934.jpg,/medias/sys_master/images/h50/hee/9034700881950.jpg,/medias/sys_master/images/h90/h47/9034696949790.jpg,/medias/sys_master/images/ha4/h93/9034605723678.jpg,/medias/sys_master/images/h7c/h98/9034759143454.jpg</t>
  </si>
  <si>
    <t xml:space="preserve"> Треска (16%), сухой белок птицы, кукурузный глютен, рис, кукуруза, пшеничный глютен, пшеничная крупка, концентрат белка гороха, форель (4%), клетчатка, животный жир, минеральные вещества, яичный порошок, рыбий жир, консерванты, гидролизат белков животного происхождения, дрожжи, витамины, аминокислоты, антиоксиданты.</t>
  </si>
  <si>
    <t xml:space="preserve"> 400 гр. , 1,5 кг , 3 кг </t>
  </si>
  <si>
    <t>24.2801</t>
  </si>
  <si>
    <t>Сухой корм PRO PLAN® Sterilised Adult SAVOURY DUO для взрослых стерилизованных кошек и кастрированных котов с высоким содержанием трески и форелью, 1,5 кг</t>
  </si>
  <si>
    <t>/medias/sys_master/images/h3a/h05/9034917740574.jpg</t>
  </si>
  <si>
    <t>/medias/sys_master/images/h26/h6c/9034815635486.jpg,/medias/sys_master/images/hac/h91/9034828742686.jpg,/medias/sys_master/images/h65/h94/9034740465694.jpg,/medias/sys_master/images/h1a/hd0/9034780966942.jpg,/medias/sys_master/images/h78/h05/9034538483742.jpg,/medias/sys_master/images/hef/h82/9034804363294.jpg,/medias/sys_master/images/h88/hbc/9034649108510.jpg,/medias/sys_master/images/h05/hfc/9034910335006.jpg,/medias/sys_master/images/h0d/h9c/9034582786078.jpg,/medias/sys_master/images/h16/ha9/9034591305758.jpg</t>
  </si>
  <si>
    <t>24.27991</t>
  </si>
  <si>
    <t>Сухой корм Pro Plan для взрослых стерилизованных кошек и кастрированных котов, с высоким содержанием утки и c печенью , 3 кг</t>
  </si>
  <si>
    <t>/medias/sys_master/images/h3e/h00/9034720804894.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Антиоксиданты укрепляют иммунную систему.</t>
  </si>
  <si>
    <t>МЕ/кг: витамин А: 32 000; витамин Д3: 1 000; витамин E: 670; мг/кг: витамин C: 140; железо: 100; йод: 2.7; медь: 16; марганец: 50; цинк: 160; селен: 0.15.</t>
  </si>
  <si>
    <t>/medias/sys_master/images/hda/h1b/9034772578334.jpg,/medias/sys_master/images/h8b/ha5/9034917216286.jpg,/medias/sys_master/images/h22/he9/9034924818462.jpg,/medias/sys_master/images/h07/h85/9034669162526.jpg,/medias/sys_master/images/h1e/hab/9034863345694.jpg,/medias/sys_master/images/h8f/h0f/9034513317918.jpg,/medias/sys_master/images/h10/heb/9034532454430.jpg,/medias/sys_master/images/hde/ha8/9034996580382.jpg,/medias/sys_master/images/h62/h07/9034641768478.jpg,/medias/sys_master/images/hc8/h68/9034517512222.jpg</t>
  </si>
  <si>
    <t xml:space="preserve"> Утка (16%), сухой белок птицы, рис, кукурузный глютен, пшеничный глютен, пшеничная крупка, печень (4%), кукуруза, клетчатка, животный жир, минеральные вещества, яичный порошок, концентрат белка гороха, аминокислоты, рыбий жир, консерванты, гидролизат белков животного происхождения, дрожжи, витамины, антиоксиданты.</t>
  </si>
  <si>
    <t>24.2793</t>
  </si>
  <si>
    <t>Сухой корм Pro Plan® для взрослых стерилизованных кошек и кастрированных котов (с высоким содержанием утки и c печенью), 10 кг</t>
  </si>
  <si>
    <t>/medias/sys_master/images/hf7/hca/9034702192670.jpg</t>
  </si>
  <si>
    <t>9842</t>
  </si>
  <si>
    <t>МЕ/кг: витамин А: 32 000; витамин Д3: 1 000; витамин E: 670; мг/кг: витамин C: 140; железо: 100; йод: 2.7; медь: 16; марганец: 50; цинк: 160; селен: 0.15."</t>
  </si>
  <si>
    <t>/medias/sys_master/images/hd7/h71/9034639933470.jpg,/medias/sys_master/images/h7b/hed/9034582523934.jpg,/medias/sys_master/images/ha0/hb9/9034849189918.jpg,/medias/sys_master/images/hfd/h1a/9034721067038.jpg,/medias/sys_master/images/h30/h46/9034686988318.jpg,/medias/sys_master/images/h97/hd6/9034521182238.jpg,/medias/sys_master/images/ha7/h83/9034825859102.jpg,/medias/sys_master/images/h80/hfd/9034701144094.jpg,/medias/sys_master/images/h78/hd3/9035028561950.jpg,/medias/sys_master/images/h60/h03/9034935042078.jpg</t>
  </si>
  <si>
    <t>10698.0</t>
  </si>
  <si>
    <t>24.2799</t>
  </si>
  <si>
    <t>Сухой корм Pro Plan® для взрослых стерилизованных кошек и кастрированных котов (с высоким содержанием утки и c печенью), 1,5 кг</t>
  </si>
  <si>
    <t>/medias/sys_master/images/had/h8e/9034518822942.jpg</t>
  </si>
  <si>
    <t>/medias/sys_master/images/h8d/hec/9034659069982.jpg,/medias/sys_master/images/hd6/h6f/9034805674014.jpg,/medias/sys_master/images/h8d/h9a/9034824286238.jpg,/medias/sys_master/images/hf4/h25/9034786209822.jpg,/medias/sys_master/images/h1d/h4f/9034986815518.jpg,/medias/sys_master/images/hb9/h5a/9034999726110.jpg,/medias/sys_master/images/hab/hd0/9034677026846.jpg,/medias/sys_master/images/h39/hab/9034658283550.jpg,/medias/sys_master/images/h17/h33/9034872782878.jpg,/medias/sys_master/images/h45/h68/9034610704414.jpg</t>
  </si>
  <si>
    <t>24.2795</t>
  </si>
  <si>
    <t>Сухой корм Pro Plan® для взрослых стерилизованных кошек и кастрированных котов (с высоким содержанием утки и c печенью), 400 гр</t>
  </si>
  <si>
    <t>/medias/sys_master/images/hc7/h40/9034820616222.jpg</t>
  </si>
  <si>
    <t>/medias/sys_master/images/h54/h5e/9034763337758.jpg,/medias/sys_master/images/h0d/h9f/9034886414366.jpg,/medias/sys_master/images/h14/h0f/9034604937246.jpg,/medias/sys_master/images/hcb/h28/9034616471582.jpg,/medias/sys_master/images/h2a/h49/9034564960286.jpg,/medias/sys_master/images/h80/hf6/9034956341278.jpg,/medias/sys_master/images/h60/hac/9034619355166.jpg,/medias/sys_master/images/h63/hce/9034599432222.jpg,/medias/sys_master/images/h7a/hb5/9034520133662.jpg</t>
  </si>
  <si>
    <t>17.150</t>
  </si>
  <si>
    <t>Pi-Pi Bent DeLuxe Classic Наполнитель глиняный комкующийся, без добавок, 5 кг</t>
  </si>
  <si>
    <t>/medias/sys_master/images/h40/h2b/8861644423198.png</t>
  </si>
  <si>
    <t xml:space="preserve"> Pi-Pi Bent DeLuxe ClassicНаполнитель глиняный комкующийся </t>
  </si>
  <si>
    <t>24.2800</t>
  </si>
  <si>
    <t>Сухой корм Pro Plan® для стерилизованных кошек и кастрированных котов (с высоким содержанием трески и c форелью), 400 гр.</t>
  </si>
  <si>
    <t>/medias/sys_master/images/h95/haa/9034599170078.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Рыбий жир и антиоксиданты укрепляют иммунную систему.</t>
  </si>
  <si>
    <t>400 гр.</t>
  </si>
  <si>
    <t>/medias/sys_master/images/h2e/haf/9034557620254.jpg,/medias/sys_master/images/h06/hf5/9034967613470.jpg,/medias/sys_master/images/hf2/haa/9034916429854.jpg,/medias/sys_master/images/hd3/h3e/9035004182558.jpg,/medias/sys_master/images/hd5/h0d/9034892443678.jpg,/medias/sys_master/images/h70/hed/9034806460446.jpg,/medias/sys_master/images/he4/h31/9034368024606.jpg,/medias/sys_master/images/h65/h42/9034858102814.jpg,/medias/sys_master/images/h02/ha9/9034636525598.jpg</t>
  </si>
  <si>
    <t>101.2732</t>
  </si>
  <si>
    <t>Royal Canin Sensitivity Control лечебный консервированный корм для взрослых кошек при пищевой аллергии (курица и рис), 85 гр</t>
  </si>
  <si>
    <t>/medias/sys_master/images/hb1/hb2/8941336985630.jpg</t>
  </si>
  <si>
    <t>Показания:	• Нежелательная реакция на корм (НРК)	• Исключающая диета	• Пищевая непереносимость (например, лактозы)	• Ведение пациентов с НРК	• Хроническая диарея		Противопоказания:	• Беременность, лактация, рост		Длительность курса применения:	Если предполагается аллергия алиментарной природы или непереносимость корма, гипоаллергенное питание назначается для применения на протяжении всей жизни животного. На данный корм можно переводить кошку сразу, без постепенного перехода.		Полезная информация:	Корм Sensitivity Control Feline рекомендован при хронических дерматозах, сопровождающихся кожным зудом, в частности при атопическом дерматите.	Преимущества:	1) Специально отобранные белки: Ограниченное количество источников белка позволяет снизить риск развития пищевой аллергии.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7,1%</t>
  </si>
  <si>
    <t>6,1%</t>
  </si>
  <si>
    <t>79,6%</t>
  </si>
  <si>
    <t>Питательные добавки: Витамин D3: 350 ME, Железо: 11 мг, Йод: 0,4 мг, Медь: 3,5 мг, Марганец: 3,3 мг, Цинк: 33 мг - Технологические добавки: Клиноптилолит осадочного происхождения: 0,45 г.</t>
  </si>
  <si>
    <t>/medias/sys_master/images/h17/hf0/8941206568990.jpg,/medias/sys_master/images/h9e/h0a/8941389021214.jpg,/medias/sys_master/images/h48/h3e/8941385613342.jpg,/medias/sys_master/images/h40/hc3/8941315751966.jpg,/medias/sys_master/images/h6a/h2f/8941204471838.jpg</t>
  </si>
  <si>
    <t xml:space="preserve"> мясо и мясные субпродукты, злаки, масла и жиры, субпродукты растительного происхождения, минеральные вещества, источники углеводов. Специально подобранный источник белков: курица (38 %), Специально подобранный источник углеводов: рис (4 %).</t>
  </si>
  <si>
    <t>134.0</t>
  </si>
  <si>
    <t>163.730.009</t>
  </si>
  <si>
    <t>Saival Songen Лежак, бежевый</t>
  </si>
  <si>
    <t>/medias/sys_master/images/h4d/h3d/8934089621534.png</t>
  </si>
  <si>
    <t>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Лежанки превосходно стираются, не выцветают и не теряют внешнего вида.</t>
  </si>
  <si>
    <t>3112</t>
  </si>
  <si>
    <t>/medias/sys_master/images/h5b/h89/8988871098398.png,/medias/sys_master/images/h98/h20/8988928507934.png</t>
  </si>
  <si>
    <t xml:space="preserve"> 70х60х23 см , 90х80х25 см </t>
  </si>
  <si>
    <t>163.730.010</t>
  </si>
  <si>
    <t>/medias/sys_master/images/h9b/hfa/8934092505118.png</t>
  </si>
  <si>
    <t>4672</t>
  </si>
  <si>
    <t>/medias/sys_master/images/h2f/h0a/8988779413534.png,/medias/sys_master/images/hac/hf3/8988951117854.png</t>
  </si>
  <si>
    <t>24.1835</t>
  </si>
  <si>
    <t>Сухой корм Pro Plan® для взрослых кошек с чувствительным пищеварением или особыми предпочтениями в еде, с высоким содержанием индейки, Пакет, 1,9 кг</t>
  </si>
  <si>
    <t>/medias/sys_master/images/h86/hf7/8958186749982.jpg</t>
  </si>
  <si>
    <t xml:space="preserve"> Сухой полнорационный корм для взрослых кошек с чувствительным пищеварением или особыми предпочтениями в еде. Включает все необходимые вещества для поддержания жизненных сил и здоровья Вашего питомца. Содержит формулу OPTIDIGEST®, которая поддерживает здоровье пищеварительной системы благодаря пребиотикам. </t>
  </si>
  <si>
    <t>1.5%</t>
  </si>
  <si>
    <t>МЕ/кг: витамин А: 35 000; витамин Д3: 1 100; витамин E: 670; мг/кг: витамин C: 140; железо: 100; йод: 2.6; медь: 15; марганец: 47; цинк: 160; селен: 0.14.</t>
  </si>
  <si>
    <t xml:space="preserve"> Сухой полнорационный корм для взрослых кошек с чувствительным пищеварением или особыми предпочтениями в еде. Включает все необходимые вещества для поддержания жизненных сил и здоровья Вашего питомца. Содержит формулу OPTIDIGEST®, которая поддерживает здоровье пищеварительной системы благодаря пребиотикам.</t>
  </si>
  <si>
    <t>/medias/sys_master/images/hcf/h6c/8958253793310.jpg,/medias/sys_master/images/h7d/hbe/8958255431710.jpg,/medias/sys_master/images/h5a/h74/8958177837086.jpg,/medias/sys_master/images/h7b/h8b/8957990404126.jpg,/medias/sys_master/images/hf4/hfa/8957965500446.jpg</t>
  </si>
  <si>
    <t xml:space="preserve"> индейка (18%**), кукурузный глютен**, рис**, сухой белок индейки**, концентрат белка гороха**, животный жир, соевый белок**,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антиоксиданты. **Источники белка *Натуральный пребиотик</t>
  </si>
  <si>
    <t>101.6851</t>
  </si>
  <si>
    <t>Royal Canin Pomeranian Adult для взрослых собак породы Померанский Шпиц, 500 гр</t>
  </si>
  <si>
    <t>/medias/sys_master/images/h9d/hb0/8912846454814.jpg</t>
  </si>
  <si>
    <t>Померанские шпицы - энергичные, физически активные собаки, в рацион которых нужно включать качественные питательные ингредиенты. Как и другие карликовые питомцы, они чувствительны к компонентам корма, склонны к пищевой аллергии. Отдельного внимания заслуживает уход за их пушистой шерстью. Все это в комплексе учтено в корме Royal Canin Pomeranian Adult. Он создан с учетом всех породных особенностей шпицев, покрывает потребность в нутриентах, витаминах и минералах.	Преимущества корма:	 повышает сопротивляемость внешним негативным факторам - антиоксиданты в его составе способствуют укреплению иммунитета;	 улучшает состояние кожных покровов, делает шерсть блестящей;	 предотвращает образование зубного налета - питомцы с удовольствием разгрызают хрустящие крокеты, за счет чего развивают челюстные мышцы и поддерживают гигиену ротовой полости;	 нормализует пищеварение - в состав корма входят несколько видов клетчатки и легкоусвояемый белок;	 держит под контролем вес - у корма сбалансированная калорийность, он утоляет голод без переедания. 	Корм подходит для ежедневного употребления. Он насыщает питомцев энергией и дарит им отличное самочувствие.</t>
  </si>
  <si>
    <t>16.0%</t>
  </si>
  <si>
    <t>Питательные добавки: Витамин A: 30000 ME, Витамин D3: 800 ME, Железо: 38 мг, Йод: 3,8 мг, Медь: 12 мг, Марганец: 49 мг, Цинк: 148 мг, Ceлeн: 0,08 мг - Технологические добавки: Клиноптилолит осадочного происхождения - Консерванты - Антиокислители.</t>
  </si>
  <si>
    <t>/medias/sys_master/images/h9d/h76/8939054104606.png,/medias/sys_master/images/h06/h90/8939054399518.png</t>
  </si>
  <si>
    <t xml:space="preserve"> злаки, мука из зерновых культур,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а и семена подорожника (0,50 %), фруктоолигосахариды, масло огуречника аптечного (0,1 %), глюкозамина гидрохлорид, экстракт бархатцев прямостоячих (источник лютеина), экстракт зеленого чая (источник полифенолов), гидролизат из хряща (источник хондроитина).</t>
  </si>
  <si>
    <t>101.6855</t>
  </si>
  <si>
    <t>Royal Canin Pomeranian Adult для взрослых собак породы Померанский Шпиц, 1,5 кг</t>
  </si>
  <si>
    <t>/medias/sys_master/images/h02/h64/8939054825502.png</t>
  </si>
  <si>
    <t>Royal Canin Pomeranian Adult — полноценный рацион, созданный с учетом породных особенностей вашего питомца. Он обогащен витаминами и минералами, которые помогают укрепить иммунитет животного, сделать его шерсть блестящей и крепкой, обеспечить энергией. Размер и форма гранул корма для взрослых собак породы померанский шпиц продуманы с учетом размера челюстей. Питомцам нравится их разгрызать. Благодаря этому они медленнее едят, тщательнее измельчают корм, развивают челюсти и поддерживают гигиену ротовой полости, замедляя образование налета.	В состав корма для собак породы Шпиц входят такие полезные ингредиенты:	дегидратированный белок животного происхождения — специальная формула с высокой усвояемостью;	 EPA, DHA, масла огуречника — обеспечивают красоту шерсти, прочность подшерстка, ведь именно своей великолепной шубкой славятся питомцы этой породы; 	растительная клетчатка — помогает переваривать белок, улучшает работу пищеварительной системы;	 экстракт зеленого чая, бархатцев. 	Корм для собак породы Шпиц имеет приятный вкус и аромат. Он нравится даже капризным подборе питания животным.</t>
  </si>
  <si>
    <t>/medias/sys_master/images/hcc/hf4/8939055120414.png,/medias/sys_master/images/h62/hd1/8939055415326.png</t>
  </si>
  <si>
    <t>163.630</t>
  </si>
  <si>
    <t>Saival Данхилл-3 Лежанка прямоугольная, с бортиком</t>
  </si>
  <si>
    <t>/medias/sys_master/images/h6a/he8/9106500288542.png</t>
  </si>
  <si>
    <t>Изделия из коллекции «Данхилл»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Материл мягкий и приятный на ощупь	• Прочная мебельная ткань, защитит изделие от когтей и зубов животного	• На дне изделия материал антислип с противоскользящими силиконовыми пупырышками		При необходимости чехол подушки можно постирать в стиральной машине, в режиме ручной стирки.		Цвет в ассортименте.</t>
  </si>
  <si>
    <t>2098</t>
  </si>
  <si>
    <t>902</t>
  </si>
  <si>
    <t>/medias/sys_master/images/ha0/ha2/9106572902430.png,/medias/sys_master/images/h42/h21/9106501337118.png,/medias/sys_master/images/h7a/h79/9106571329566.png,/medias/sys_master/images/hb0/h10/9106570805278.png</t>
  </si>
  <si>
    <t xml:space="preserve"> 45х25 см , 55х35 см , 70х50 см , 90х60 см </t>
  </si>
  <si>
    <t>2690.0</t>
  </si>
  <si>
    <t>163.628</t>
  </si>
  <si>
    <t>Saival Данхилл-1 Лежанка прямоугольная, с бортиком</t>
  </si>
  <si>
    <t>/medias/sys_master/images/he5/hfb/9045850456094.png</t>
  </si>
  <si>
    <t>Изделия из коллекции «Данхилл»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Материл мягкий и приятный на ощупь	• Прочная мебельная ткань, защитит изделие от когтей и зубов животного	• На дне изделия материал антислип с противоскользящими силиконовыми пупырышками		При необходимости чехол подушки можно постирать в стиральной машине, в режиме ручной стирки</t>
  </si>
  <si>
    <t>/medias/sys_master/images/h8a/hcd/9045836660766.png,/medias/sys_master/images/hb3/hf7/9106503172126.png,/medias/sys_master/images/h2a/haa/9106571591710.png,/medias/sys_master/images/hb4/h38/9106576572446.png,/medias/sys_master/images/h58/h84/9106584436766.png,/medias/sys_master/images/h3a/h05/9106589941790.png</t>
  </si>
  <si>
    <t>1695.0</t>
  </si>
  <si>
    <t>163.629</t>
  </si>
  <si>
    <t>Saival Данхилл-2 Лежанка прямоугольная, с бортиком</t>
  </si>
  <si>
    <t>/medias/sys_master/images/h28/h35/9046006038558.png</t>
  </si>
  <si>
    <t>1712</t>
  </si>
  <si>
    <t>702</t>
  </si>
  <si>
    <t>/medias/sys_master/images/he8/h76/9045876932638.png,/medias/sys_master/images/hd2/h18/9106573688862.png,/medias/sys_master/images/hbe/h59/9106593349662.png,/medias/sys_master/images/hbd/hf8/9106596823070.png,/medias/sys_master/images/h94/ha6/9106596298782.png,/medias/sys_master/images/he6/hf6/9106573426718.png</t>
  </si>
  <si>
    <t>2195.0</t>
  </si>
  <si>
    <t>163.631</t>
  </si>
  <si>
    <t>Saival Данхилл-4 Лежанка прямоугольная, с бортиком</t>
  </si>
  <si>
    <t>/medias/sys_master/images/hfa/h50/9106580242462.png</t>
  </si>
  <si>
    <t>2488</t>
  </si>
  <si>
    <t>/medias/sys_master/images/h05/h01/9106592038942.png,/medias/sys_master/images/h0f/h22/9106575261726.png,/medias/sys_master/images/h79/h41/9106589679646.png,/medias/sys_master/images/hba/he8/9106592301086.png</t>
  </si>
  <si>
    <t>3190.0</t>
  </si>
  <si>
    <t>24.1727</t>
  </si>
  <si>
    <t>Сухой корм Pro Plan® Nature Elements для взрослых кошек с чувствительным пищеварением или особыми предпочтениями в еде, с высоким содержанием индейки, 1,4 кг</t>
  </si>
  <si>
    <t>/medias/sys_master/images/hbc/h7c/9034636787742.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1747</t>
  </si>
  <si>
    <t>для чувствительного пищеварениядля привередливых</t>
  </si>
  <si>
    <t>40.0%</t>
  </si>
  <si>
    <t>18.0%</t>
  </si>
  <si>
    <t>МЕ/кг: витамин А: 33 000; витамин Д3: 1 100; витамин E: 670; мг/кг: витамин C: 140; железо: 150; йод: 2.3; медь: 16; марганец: 56; цинк: 140; селен: 0.16</t>
  </si>
  <si>
    <t>/medias/sys_master/images/hc7/h40/9034743349278.jpg,/medias/sys_master/images/hb7/h82/9034944479262.jpg,/medias/sys_master/images/h63/h80/9034781753374.jpg,/medias/sys_master/images/hd9/h04/9034988912670.jpg,/medias/sys_master/images/h8c/h85/9035002871838.jpg,/medias/sys_master/images/h03/h12/9034731290654.jpg,/medias/sys_master/images/h63/hc5/9034792763422.jpg,/medias/sys_master/images/h66/h90/9034868850718.jpg,/medias/sys_master/images/hc1/h82/9034380410910.jpg,/medias/sys_master/images/h5d/h55/9034826907678.jpg,/medias/sys_master/images/hdb/h7d/9034848927774.jpg</t>
  </si>
  <si>
    <t xml:space="preserve"> индейка (18%*), рис*, белок кукурузы, сухой белок индейки, белок гороха*, животные жиры, сухой растительный белок, кукурузный крахмал, яичный порошок*, кукуруза*, высушенный корень цикория (2%**), минеральные вещества, рыбий жир, гидролизат белка животного происхождения, дрожжи, аминокислоты, консерванты, витамины, спирулина* (0.2%), антиоксиданты. *Натуральные ингредиенты **Натуральный пребиотик.</t>
  </si>
  <si>
    <t xml:space="preserve"> 200 гр , 1,4 кг </t>
  </si>
  <si>
    <t>1899.0</t>
  </si>
  <si>
    <t>24.1724</t>
  </si>
  <si>
    <t>Сухой корм Pro Plan® Nature Elements для взрослых кошек с чувствительным пищеварением или особыми предпочтениями в еде, с высоким содержанием индейки, 200 гр</t>
  </si>
  <si>
    <t>/medias/sys_master/images/h6e/ha0/898067490409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для привередливыхдля чувствительного пищеварения</t>
  </si>
  <si>
    <t>/medias/sys_master/images/h2f/h1f/8980601110558.jpg,/medias/sys_master/images/hd2/h78/8980539965470.jpg,/medias/sys_master/images/h8b/hf4/8980668874782.jpg,/medias/sys_master/images/hce/hbc/8980549926942.jpg,/medias/sys_master/images/h64/h8f/8980603994142.jpg,/medias/sys_master/images/haa/hbe/8980533608478.jpg,/medias/sys_master/images/hde/h49/9063177453598.jpg,/medias/sys_master/images/h9a/h7a/8980818034718.jpg</t>
  </si>
  <si>
    <t>132.С351</t>
  </si>
  <si>
    <t>Schesir Кусочки филе в натуральном мягком желе для взрослых кошек (с цыпленком и ананасом), 90 гр</t>
  </si>
  <si>
    <t>/medias/sys_master/images/h69/h23/8826368688158.png</t>
  </si>
  <si>
    <t>Бренд Shesir предлагает натуральное филе цыпленка в мягком ананасовом желе. Влажный корм содержит большое количество влаги и позволяет поддерживать оптимальный водный баланс в организме животного. Подходит для взрослых кошек.	Преимущества корма	• Удобная упаковка. Филе и ананасы находятся в прочной консервной банке, оснащенной удобным кольцом для более быстрого открывания. Пачки корма хватает примерно на две порции. Открытую упаковку можно хранить в холодильнике в течение 2 суток.	• Свежее филе в составе. Цыпленок - это легкоусвояемый белок, который не нагружает систему пищеварения. Белок способствует профилактике сердечно-сосудистых патологий.	• Ананас как компонент продукта. Фрукт содержит марганец, который помогает животным лучше переваривать белок. Также в него входит фолат и медь, необходимые для производства красных кровяных телец.	• Натуральные ингредиенты. Производитель добавляет только продукты высокого качества, полезные для здоровья домашнего питомца.	• Приготовление на пару. Цыпленок подвергается минимальной термической обработке, поэтому в нем сохраняется максимум полезных веществ.	Влажный рацион подходит для животных старше 1 года без заболеваний и других особенностей здоровья. Он изготавливается в Таиланде и Италии.</t>
  </si>
  <si>
    <t xml:space="preserve"> куриное филе 40%, ананас 4%, рис 4%</t>
  </si>
  <si>
    <t>130.4.047</t>
  </si>
  <si>
    <t>Clan Classic Паштет для взрослых собак всех пород (мясное ассорти с печенью, брусникой и ромашкой), 340 гр</t>
  </si>
  <si>
    <t>/medias/sys_master/images/h58/h9d/8987145994270.jpg</t>
  </si>
  <si>
    <t>6,8%</t>
  </si>
  <si>
    <t>8,7%</t>
  </si>
  <si>
    <t xml:space="preserve"> печень, говядина, сердце, язык, легкое, морковь, ромашка, ламинария, рыбий жир, растительное масло, йодированная соль, вода</t>
  </si>
  <si>
    <t>6.331</t>
  </si>
  <si>
    <t>БлохНэт MAX капли инсектоакарицидные для собак до 10 кг</t>
  </si>
  <si>
    <t>/medias/sys_master/images/hb0/h47/8891844231198.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 xml:space="preserve"> до 10 кг , от 10 до 20 кг , от 20 до 30 кг , от 30 до 40 кг </t>
  </si>
  <si>
    <t>6.334</t>
  </si>
  <si>
    <t>БлохНэт MAX капли инсектоакарицидные для собак 30-40 кг</t>
  </si>
  <si>
    <t>/medias/sys_master/images/he6/h27/8827918155806.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 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338.0</t>
  </si>
  <si>
    <t>200.2481</t>
  </si>
  <si>
    <t>TiTBiT Хрустящие подушечки для щенков (кролик и творог), 95 гр</t>
  </si>
  <si>
    <t>/medias/sys_master/images/h27/h2d/8900328620062.jpg</t>
  </si>
  <si>
    <t xml:space="preserve"> Хрустящие подушечки с начинкой со вкусом кролика и творог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Обогащено хондроитином для укрепления суставов и связок. Поддерживает активный рост и развитие щенка. Удобный размер и форма крокет для щенков. Двойной вкус - кролика и творога - понравится даже самым изысканным гурманам. </t>
  </si>
  <si>
    <t>25 г</t>
  </si>
  <si>
    <t>14 г</t>
  </si>
  <si>
    <t>9 г</t>
  </si>
  <si>
    <t>5 г</t>
  </si>
  <si>
    <t>1,6 г</t>
  </si>
  <si>
    <t>1,1 г</t>
  </si>
  <si>
    <t xml:space="preserve"> Хрустящие подушечки с начинкой со вкусом кролика и творог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Обогащено хондроитином для укрепления суставов и связок. Поддерживает активный рост и развитие щенка. Удобный размер и форма крокет для щенков. Двойной вкус - кролика и творога - понравится даже самым изысканным гурманам.</t>
  </si>
  <si>
    <t xml:space="preserve"> мясо и субпродукты( в том числе 4% кролик),злаки,животные жиры,белковый растительный экстракт,растительные масла,минералы.</t>
  </si>
  <si>
    <t>147.0</t>
  </si>
  <si>
    <t>130.4.027</t>
  </si>
  <si>
    <t>Clan Classic Паштет для взрослых собак всех пород (мясное ассорти с печенью, брусникой и ромашкой), 100 гр</t>
  </si>
  <si>
    <t>/medias/sys_master/images/hd1/h7e/8987141472286.jpg</t>
  </si>
  <si>
    <t>6.332</t>
  </si>
  <si>
    <t>БлохНэт MAX капли инсектоакарицидные для собак 10-20 кг</t>
  </si>
  <si>
    <t>/medias/sys_master/images/h80/h5f/8891843936286.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Защитное действие препарата против блох - 1,5 - 2 месяца, против вшей, власоедов, отодектосов и иксодовых клещей - 1 месяц, против кровососущих комаров - 5-7 дней. 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6.333</t>
  </si>
  <si>
    <t>БлохНэт MAX капли инсектоакарицидные для собак 20-30 кг</t>
  </si>
  <si>
    <t>/medias/sys_master/images/h16/hbc/8827917959198.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 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314.0</t>
  </si>
  <si>
    <t>130.3.003</t>
  </si>
  <si>
    <t>Clan De File Индейка в желе с эхинацеей и оливковым маслом для взрослых кошек, 100 гр</t>
  </si>
  <si>
    <t>/medias/sys_master/images/h24/h4b/8989725917214.jpg</t>
  </si>
  <si>
    <t xml:space="preserve"> индейка, желирующая добавка, рыбий жир, оливковое масло, таурин, инулин, эхинацея, соль, вода</t>
  </si>
  <si>
    <t>130.3.022</t>
  </si>
  <si>
    <t>Clan De File Индейка в желе с эхинацеей и оливковым маслом для взрослых кошек</t>
  </si>
  <si>
    <t>/medias/sys_master/images/he2/h7b/8986939818014.png</t>
  </si>
  <si>
    <t>Clan De File предлагает влажный корм с высокой нутритивной ценностью. Он разработан для взрослых кошек. Помогает укрепить их иммунитет, нормализовать метаболизм, поддержать активность.	Основные ингредиенты:	• Индейка — гипоаллергенное мясо, которое легко усваивается, обогащает организм питомцев животным протеином и аминокислотами. Утоляет голод без переедания и нагрузки на ЖКТ.	• Желирующая добавка — используется для создания приятной консистенции и поддержания гидробаланса.	• Рыбий жир — содержит Омега-3 жирные кислоты, которые способствуют здоровью кожи и шерсти, поддерживают здоровье сердца и суставов, помогают снять воспаление.	• Оливковое масло — источник полезных жиров, включая мононенасыщенные жирные кислоты, которые полезны для здоровья кожи и шерсти, пищеварения.	• Таурин — аминокислота, которая не синтезируется в организме питомцев. Нужна для здоровья сердца, зрения.	• Инулин — пребиотик, который способствует здоровой пищеварительной системе, поддерживает баланс полезных бактерий в кишечнике.	• Эхинацея — известна своими иммуномодулирующими свойствами, помогает укреплять защитный барьер организма.</t>
  </si>
  <si>
    <t>9,0 %</t>
  </si>
  <si>
    <t>8,0 %</t>
  </si>
  <si>
    <t>80%</t>
  </si>
  <si>
    <t>2,0 %</t>
  </si>
  <si>
    <t>130.3.002</t>
  </si>
  <si>
    <t>Clan De File Ягненок в желе с таурином и оливковым маслом для взрослых кошек , 100 гр</t>
  </si>
  <si>
    <t>/medias/sys_master/images/h5a/h98/8989725360158.jpg</t>
  </si>
  <si>
    <t xml:space="preserve"> ягнёнок, желирующая добавка, рыбий жир, оливковое масло, таурин, инулин, эхинацея, соль, вода</t>
  </si>
  <si>
    <t>130.3.021</t>
  </si>
  <si>
    <t>Clan De File Ягненок в желе с таурином и оливковым маслом для взрослых кошек , 340 гр</t>
  </si>
  <si>
    <t>/medias/sys_master/images/hc2/h48/8989728210974.jpg</t>
  </si>
  <si>
    <t>130.3.105</t>
  </si>
  <si>
    <t>Clan Pride Сердце и печень индейки в желе для взрослых собак всех пород, 340 гр</t>
  </si>
  <si>
    <t>/medias/sys_master/images/hbc/h5a/8827534376990.jpg</t>
  </si>
  <si>
    <t>Clan Pride - это влажный корм для взрослых собак в возрасте от одного года до 6 лет. Питание является универсальным для всех пород. Изготавливается из натурального сырья, не содержит ГМО, ароматизаторы и сою. Качество используемых компонентов соответствует стандарту Human Grade (человеческий стандарт качества).	Основные компоненты корма - сердце и печень индейки наилучшего качества. Свежее сердце - это низкокалорийный продукт, который содержит железо, цинк и фосфор. Печень индейки - хороший источник животного жира и белка, витаминов и минеральных веществ.	В состав корма с сердцем и печенью индейки для собак также входят желирующая добавка, соль и вода. Добавка необходима для того, чтобы корм сохранял приятную консистенцию.	Ключевые особенности рациона:	 высокое качество ингредиентов;	 натуральные субпродукты; 	польза для желудочно-кишечного тракта животного;	 отсутствие ГМО и ароматизаторов. 	При производстве рациона Clan Pride используют бережные методы обработки пищевых продуктов, что позволяет сохранить большое количество полезных компонентов. Готовый рацион укладывается в продажную тару вручную, поэтому целостность содержимого по консистенции сохраняется.</t>
  </si>
  <si>
    <t xml:space="preserve"> сердечки индейки, печень индейки, желирующая добавка, соль, вода.</t>
  </si>
  <si>
    <t>РОЗН 18.5.1681</t>
  </si>
  <si>
    <t>Адвокат® капли на холку от чесоточных клещей, блох и гельминтов для собак от 10 до 25кг - 1 пипетка</t>
  </si>
  <si>
    <t>/medias/sys_master/images/h6a/h25/908989071363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0 до 25 кг,	✅ разрешен щенкам с 7-недельного возраст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medias/sys_master/images/h2a/hcb/9089770913822.png,/medias/sys_master/images/h32/h23/9089877999646.png,/medias/sys_master/images/he5/h38/9089764917278.png,/medias/sys_master/images/ha6/hfc/9089775763486.png,/medias/sys_master/images/h7d/h79/9089875378206.png,/medias/sys_master/images/h73/h6d/9089789132830.png,/medias/sys_master/images/hf9/h31/9089768816670.png,/medias/sys_master/images/h1f/hc7/9089807679518.png,/medias/sys_master/images/h4e/h8d/9089855193118.png,/medias/sys_master/images/h60/hdc/9089813512222.png</t>
  </si>
  <si>
    <t xml:space="preserve"> имидаклоприд и моксидектин. Объем пипетки равен 2,5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31.4.009</t>
  </si>
  <si>
    <t>Le Аrtis Пеленки впитывающие для животных, 5 шт</t>
  </si>
  <si>
    <t>/medias/sys_master/images/h9a/he3/8954215792670.jpg</t>
  </si>
  <si>
    <t>Благодаря трем впитывающим слоям универсальные пелёнки для животных Le Artis надежно впитывают влагу, а также мгновенно поглощают и устраняют запах.	3 впитывающих слоя надежно впитывают влагу	Система Quick absorb мгновенно поглощает и устраняет запах	Защитный слой из плотного полиэтилена надежно защищает от протекания	3 самых распространенных размера для туалетных лотков	Использование в различных ситуациях</t>
  </si>
  <si>
    <t>31.4.006</t>
  </si>
  <si>
    <t>/medias/sys_master/images/h92/hbe/8954353745950.jpg</t>
  </si>
  <si>
    <t>Впитывающие пеленки для животных Le Аrtis - это отличное решение для домашних животных, которые могут иметь проблемы с удержанием мочи или приучением к туалету. Они также подойдут питомцам мелких пород в качестве постоянного места для похода в туалет. Их удобно брать в дорогу.	Преимущества	1. Высокая впитываемость. Пеленки Le Аrtis имеют высокую впитываемость. Они способны впитывать до 500 мл жидкости, что гарантирует сохранность мебели и напольных покрытий, сухость в месте, где ваши питомец ходит в туалет.	2. Хорошее поглощение запахов. Высокий показатель абсорбции касается не только влаги, но и запахов. Это важно для поддержания свежести в помещении.	3. Надежность. Пеленки Le Аrtis сделаны из качественных материалов, что обеспечивает их надежность и долговечность. Они устойчивы к разрывам от когтей и зубов питомцев. Содержимое надежно защищено от протекания.	4. Удобство использования. Имеют удобный размер и форму, что позволяет использовать их на разных поверхностях, в том числе на полу, в машине или на мебели. В чистом сложенном виде не занимают много места.	5. Экологичность. Производитель использует экологически чистое сырье, изделия не имеют запаха, не выделяют токсичные вещества.</t>
  </si>
  <si>
    <t>483</t>
  </si>
  <si>
    <t>619.0</t>
  </si>
  <si>
    <t>31.4.003</t>
  </si>
  <si>
    <t>Le Аrtis Пеленки впитывающие для животных, 30 шт</t>
  </si>
  <si>
    <t>/medias/sys_master/images/hec/h87/8954478329886.jpg</t>
  </si>
  <si>
    <t>Le Аrtis — высококачественные пеленки, предназначенные для облегчения ухода за животными в домашних условиях. С ними вам будет легче приучить питомца к туалету. Они облегчат уборку и помогут в поддержании чистоты.	Преимущества пеленок для животных:	1. Высокая абсорбция — могут эффективно впитывать жидкость, предотвращая протекание и создавая сухую поверхность для вашего питомца. Влага надежно удерживается в многослойной структуре пеленки.	2. Поглощение запахов — вместе с жидкостями изделия поглощают запахи, не давая им распространиться по квартире.	3. Удобство использования — пеленки в сложенном виде с легкостью размещаются в переноске, рюкзаке, тумбочке. Они просто фиксируются на полу или в клетке вашего животного.	4. Защита от протекания. Внешний слой имеет влагоудерживающие свойства для предотвращения протекания жидкости на пол или другие поверхности. Это помогает поддерживать чистоту и гигиену в доме, сухость лотка, дна клетки.	Пеленки Le Аrtis для животных являются практичным решением для обучения и поддержания гигиены вашего животного.</t>
  </si>
  <si>
    <t>1395</t>
  </si>
  <si>
    <t>/catalog/dog,/catalog/toilet-napkins</t>
  </si>
  <si>
    <t>1789.0</t>
  </si>
  <si>
    <t>272.19.662</t>
  </si>
  <si>
    <t>Savic Isis Лоток с бортиком для кошек, серый</t>
  </si>
  <si>
    <t>/medias/sys_master/images/hee/h82/8826238074910.png</t>
  </si>
  <si>
    <t>Savic Isis — кошачий туалет с бортиком. Он позволяет предотвратить распространение мусора и сора от наполнителя по квартире. Даже если животное будет копаться в лотке, песок не разлетится во все стороны и не испачкает пол. Это ваш помощник в поддержании чистоты.		Преимущества лотка для кошек:	• Прочность. Материал изготовления — прочный пластик. Он не царапается от воздействия когтей, не трескается и не деформируются. Пластик устойчив к влаге и моющим средствам, не токсичен.	• Простой уход. Лоток оснащен съемным бортиком, поэтому туалет легко чистить. Наполнитель не забивается в щели.	• Совместимость с наполнителями из любых материалов.	• Универсальный дизайн. Бело-серый лоток впишется в любой интерьер.	• Большие размеры. Габариты кошачьего лотка — 200х300х200 мм.	• Подойдет и для взрослых кошек, и для маленьких котят. Между лотком и съемным бортиком можно закрепить пластиковый пакет, который еще больше облегчит и ускорит уборку.		Рекомендации по использованию:	• Насыпайте наполнитель в лоток слоем в 2-3 см.	• Для уборки кошачьего туалета подойдут дезинфицирующие моющие средства и мягкая щетка. Использованный наполнитель высыпайте в полиэтиленовый пакет. Если уборка проводится регулярно, лоток прослужит вам несколько лет.	• Выбрав местоположение лотка, не меняйте его. Кошки негативно реагируют на любые изменения и могут продолжать ходить в туалет туда, где он стоял раньше.</t>
  </si>
  <si>
    <t>644</t>
  </si>
  <si>
    <t xml:space="preserve"> зеленый , серый </t>
  </si>
  <si>
    <t>825.0</t>
  </si>
  <si>
    <t>272.19.663</t>
  </si>
  <si>
    <t>Savic Isis Лоток с бортиком для кошек, зеленый</t>
  </si>
  <si>
    <t>/medias/sys_master/images/h3f/h20/8826237091870.png</t>
  </si>
  <si>
    <t>Savic Isis — лоток с бортиком. Это практичный и долговечный аксессуар для кошек, который позволит поддерживать чистоту и гигиену в доме. Его можно использовать в качестве постоянного лотка или временного туалета для питомца на даче, в дороге.	Ниже рассмотрим его основные особенности:	 Защитный бортик — конструкция лотка продумана так, чтобы содержимое не рассыпалось за его пределы. Даже при попытках рыть лапами наполнитель, кошка не будет разбрасывать его по всей квартире. Как результат — вы сможете реже убирать, и при этом в зоне кошачьего туалета будут чистота и порядок.	 Съемная конструкция. Бортик лотка съемный, что облегчает его очистку. Достаточно снять защитную систему. Так вы получите доступ к содержимому лотка, сможете легко и быстро его очистить.	 Лаконичный дизайн. Модель универсальная, подойдет под интерьер, оформленный в любом стиле.	 Неприхотливость в уходе. Изделие легко чистится, не накапливает запахи, что важно для создания гигиеничных условий для чистоплотных животных. 	Лоток с бортиком является удобным и функциональным решением для кошачьего туалета.	Он помогает предотвратить рассыпание наполнителя, что облегчает уборку. Питомцы легко приучаются к походам в такой туалет.</t>
  </si>
  <si>
    <t>163.253</t>
  </si>
  <si>
    <t>CLP Свит Хоум Грей S Лежанка круглая для животных, серая</t>
  </si>
  <si>
    <t>/medias/sys_master/images/hac/h94/886255435779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59/hbd/8988930605086.png,/medias/sys_master/images/h6e/h7d/8988952166430.png</t>
  </si>
  <si>
    <t>163.254</t>
  </si>
  <si>
    <t>CLP Свит Хоум Грей M Лежанка круглая для животных, серая</t>
  </si>
  <si>
    <t>/medias/sys_master/images/hd6/h6d/8862555930654.png</t>
  </si>
  <si>
    <t>/medias/sys_master/images/hb2/h15/8988776529950.png,/medias/sys_master/images/he1/hf4/8988931653662.png</t>
  </si>
  <si>
    <t>163.255</t>
  </si>
  <si>
    <t>CLP Свит Хоум Грей L Лежанка круглая для животных, серая</t>
  </si>
  <si>
    <t>/medias/sys_master/images/h5f/hd2/8862546755614.png</t>
  </si>
  <si>
    <t>2102</t>
  </si>
  <si>
    <t>/medias/sys_master/images/h9e/hb5/8988870049822.png,/medias/sys_master/images/h98/h9c/8988908060702.png</t>
  </si>
  <si>
    <t>31.3.220</t>
  </si>
  <si>
    <t>Herba Vitae Шампунь для длинношерстных кошек (с экстрактом спорыша и хвоща)</t>
  </si>
  <si>
    <t>/medias/sys_master/images/h4a/h7f/9121677606942.png</t>
  </si>
  <si>
    <t xml:space="preserve"> Шампунь Herba Vitae для котов и кошек с длинной шерстью с экстрактами хвоща и спорыша. Шампунь на основе экстрактов спорыша и хвоща оказывает благотворное воздействие на кожу и шерсть длинношерстных пород котов и кошек. Для кожи кошек с длинной шерстью очень важными являются такие свойства спорыша, как профилактика перхоти и увлажнение. Благодаря уникальному комплексу ретиноидов и кремния, являющемуся важнейшей составляющей хвоща, длинная шерсть получает превосходное питание и восстановление структуры волос. Таким образом, совокупность природных свойств спорыша и хвоща обеспечивают шерсти животного блеск, эластичность и укрепление. Моющие компоненты шампуня мягко и бережно очищают, легко смываются, придают шерсти здоровый и ухоженный вид. </t>
  </si>
  <si>
    <t xml:space="preserve"> Шампунь Herba Vitae для котов и кошек с длинной шерстью с экстрактами хвоща и спорыша. Шампунь на основе экстрактов спорыша и хвоща оказывает благотворное воздействие на кожу и шерсть длинношерстных пород котов и кошек. Для кожи кошек с длинной шерстью очень важными являются такие свойства спорыша, как профилактика перхоти и увлажнение. Благодаря уникальному комплексу ретиноидов и кремния, являющемуся важнейшей составляющей хвоща, длинная шерсть получает превосходное питание и восстановление структуры волос. Таким образом, совокупность природных свойств спорыша и хвоща обеспечивают шерсти животного блеск, эластичность и укрепление. Моющие компоненты шампуня мягко и бережно очищают, легко смываются, придают шерсти здоровый и ухоженный вид.</t>
  </si>
  <si>
    <t>21.212</t>
  </si>
  <si>
    <t>Деревенские Лакомства Утиная соломка нежная для взрослых собак всех пород, 100 гр</t>
  </si>
  <si>
    <t>/medias/sys_master/images/h61/h7a/8826928824350.jpg</t>
  </si>
  <si>
    <t xml:space="preserve"> Соломка из нежного утиного филе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349</t>
  </si>
  <si>
    <t xml:space="preserve"> Соломка из нежного утиного филе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61/h7a/8826928824350.jpg,/medias/sys_master/images/h3f/h38/8826928627742.png,/medias/sys_master/images/h74/ha7/8826929020958.png</t>
  </si>
  <si>
    <t xml:space="preserve"> Филе утки</t>
  </si>
  <si>
    <t>448.0</t>
  </si>
  <si>
    <t>130.3.115</t>
  </si>
  <si>
    <t>CLAN De File пауч кусочки в соусе для кошек, Перепелка с тыквой, 85г</t>
  </si>
  <si>
    <t>/medias/sys_master/images/h77/hf2/9000247623710.png</t>
  </si>
  <si>
    <t xml:space="preserve"> мясо и мясопродукты (перепёлка 5%), мясной бульон, минералы, овощи (тыква), ягоды (клюква)</t>
  </si>
  <si>
    <t>21.161</t>
  </si>
  <si>
    <t>Деревенские Лакомства Хрящики куриной грудки для взрослых собак мини-пород, 30 гр</t>
  </si>
  <si>
    <t>/medias/sys_master/images/h98/h16/8826923515934.jpg</t>
  </si>
  <si>
    <t xml:space="preserve"> Деревенские ЛакомстваХрящики куриной грудки для взрослых собак мини-пород </t>
  </si>
  <si>
    <t>208</t>
  </si>
  <si>
    <t>45,0 г</t>
  </si>
  <si>
    <t>1,5 г</t>
  </si>
  <si>
    <t>0,2 г</t>
  </si>
  <si>
    <t>20,0 г</t>
  </si>
  <si>
    <t>30 гр</t>
  </si>
  <si>
    <t>/medias/sys_master/images/h98/h16/8826923515934.jpg,/medias/sys_master/images/h7f/hf9/8826923319326.png</t>
  </si>
  <si>
    <t xml:space="preserve"> Хрящ куриный.</t>
  </si>
  <si>
    <t>130.3.112</t>
  </si>
  <si>
    <t>CLAN De File CLAN De File пауч кусочки в соусе для кошек, индейка, креветки и семена льна, 85г</t>
  </si>
  <si>
    <t>/medias/sys_master/images/h6b/hcb/9021680418846.png</t>
  </si>
  <si>
    <t>CLAN De File CLAN De File пауч кусочки в соусе для кошек	Энергетическая ценность: 8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 - 70 г на 1 кг веса животного. Убедитесь, что у животного есть доступ к свежей воде.</t>
  </si>
  <si>
    <t xml:space="preserve"> мясо и мясопродукты (индейка 5%), креветки 4%, мясной бульон, минералы, ламинария семена льна</t>
  </si>
  <si>
    <t>173.017</t>
  </si>
  <si>
    <t xml:space="preserve">Котяра Наполнитель комкующийся с активированным углем </t>
  </si>
  <si>
    <t>/medias/sys_master/images/h80/ha5/8991987892254.png</t>
  </si>
  <si>
    <t>Если вы хотите, чтобы дома всегда была чистота и свежесть, а питомец с удовольствием ходил на лоток, рекомендуем попробовать комкующийся наполнитель для кошачьего туалета «Котяра». Благодаря высокой абсорбирующей способности он мгновенно поглощает влагу, не дает запахам распространяться по помещению. В качестве ключевого компонента комкующегося наполнителя для кошек используется активированный уголь. Это не только отличный сорбент, но и дезинфектор, который помогает поддерживать гигиену и уничтожать болезнетворные бактерии, которые становятся средой для формирования не самых приятных ароматов.	Преимущества кошачьего комкующегося наполнителя:	• небольшой расход — одной упаковки вам хватит в среднем на три недели, нет необходимости менять все содержимое лотка, каждый раз, когда ваш питомец сходит на него, достаточно убрать образовавшиеся комки и добавить небольшое количество;	• особая форма и фактура гранул — они мягкие, гладкие, с пористой структурой, не создают дискомфорт для питомца, не прилипают к лапкам и шерсти;	• непыльная основа — состав не пылит при высыпании в лоток, ваш питомец не оставляет следы по всей квартире.</t>
  </si>
  <si>
    <t>329.0</t>
  </si>
  <si>
    <t>167.004</t>
  </si>
  <si>
    <t>Зверье Мое Сено луговое сушеные травы в подстилку для грызунов, 600 гр</t>
  </si>
  <si>
    <t>/medias/sys_master/images/hce/h6e/9022321262622.jpg</t>
  </si>
  <si>
    <t>Луговое сено «Зверье Мое» состоит из растений, собранных на просторах России. Оно очищено от пыли, вредоносных микроорганизмов. Отбор и сортировка производятся ручным способом. Сено подойдет в качестве корма для грызунов (крыс, хомяков, шиншилл и других), так как содержит большое количество клетчатки, необходимой для здоровой пищеварительной системы и крепких зубов. Это отличное лакомство и полезный продукт.	Сушеные травы можно использовать в подстилку для грызунов. Оно служит прекрасным развлечением для животных: грызуны могут зарываться в траву и строить из нее гнезда. Сено не впитывает неприятные запахи и обеспечивает гигиеничность клетки.	Преимущества сена:	 трава с заливных российских просторов, на которых выращивают более 200 видов растений;	 тщательная сортировка и отбор только свежих, ароматных трав;	 высокое содержание витаминов и минералов, способствующих здоровому пищеварению;	 поддержание здоровья зубов. 	Сено в подстилку для грызунов подойдет для животных всех возрастов. В составе «Зверье Мое» только луговые травы, без искусственных добавок и ароматизаторов.</t>
  </si>
  <si>
    <t>137</t>
  </si>
  <si>
    <t>600 гр</t>
  </si>
  <si>
    <t xml:space="preserve"> луговые травы</t>
  </si>
  <si>
    <t>7.012а</t>
  </si>
  <si>
    <t>Празител Плюс Таблетки от внутренних паразитов для собак мелких и средних пород, 2 таблетки</t>
  </si>
  <si>
    <t>/medias/sys_master/images/h44/h3f/8841458253854.jpg</t>
  </si>
  <si>
    <t xml:space="preserve"> Празител плюс назначают собак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Возможна индивидуальная непереносимость компонентов препарата. Празител плюс не следует применять одновременно с антигельминтными средствами, содержащими пиперазин. Празител плюс таблетки не предназначены для применения продуктивным животным. </t>
  </si>
  <si>
    <t>1 таблетка на 10 кг массы животного</t>
  </si>
  <si>
    <t xml:space="preserve"> Празител плюс назначают собак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Возможна индивидуальная непереносимость компонентов препарата. Празител плюс не следует применять одновременно с антигельминтными средствами, содержащими пиперазин. Празител плюс таблетки не предназначены для применения продуктивным животным.</t>
  </si>
  <si>
    <t xml:space="preserve"> в одной таблетке (0,55 г) содержит в качестве действующих веществ празиквантел - 50 мг, пирантела памоат - 140 мг, фенбендазол - 100 мг, а в качестве вспомогательных веществ сахар молочный - 224,7 мг, крахмал картофельный - 17,0 мг, кальций стеариновокислый - 5,8 мг, желатин - 1,5 мг, натрий кроскармелозу - 11,0 мг</t>
  </si>
  <si>
    <t>191.0</t>
  </si>
  <si>
    <t>173.020</t>
  </si>
  <si>
    <t>СиСиКэт Древесный наполнитель для кошачьего туалета</t>
  </si>
  <si>
    <t>/medias/sys_master/images/h89/hd8/9120702824478.png</t>
  </si>
  <si>
    <t xml:space="preserve"> СиСиКэтДревесный наполнитель для кошачьего туалета </t>
  </si>
  <si>
    <t>102.316</t>
  </si>
  <si>
    <t>1st Choice Adult Medium&amp;Large Breeds Сухой корм для взрослых собак средних и крупных пород (с курицей), 7 кг</t>
  </si>
  <si>
    <t>/medias/sys_master/images/hee/h17/9109724332062.png</t>
  </si>
  <si>
    <t xml:space="preserve">Курица — главный ингредиент этой сбалансированной и очень вкусной формулы.	Лучшие достижения диетологии помогают собакам средних и крупных пород поддерживать свою жизненную энергию, вес и хорошее физическое состояние.		 Произведено в Италии, Франции или Китае, а разработано в Канаде. </t>
  </si>
  <si>
    <t>4620</t>
  </si>
  <si>
    <t>Курица — главный ингредиент этой сбалансированной и очень вкусной формулы.	Лучшие достижения диетологии помогают собакам средних и крупных пород поддерживать свою жизненную энергию, вес и хорошее физическое состояние.		 Произведено в Италии, Франции или Китае, а разработано в Канаде.</t>
  </si>
  <si>
    <t>/medias/sys_master/images/h2e/h92/8826676510750.png,/medias/sys_master/images/h8e/hff/8826677100574.png,/medias/sys_master/images/hdb/h9f/8826677297182.pn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оксид цинка, ацетат a-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7 кг , 20 кг </t>
  </si>
  <si>
    <t>6160.0</t>
  </si>
  <si>
    <t>102.334.2</t>
  </si>
  <si>
    <t>1st Choice Breeders Adult Medium &amp; Large Breed Сухой корм для взрослых собак средних и крупных пород (с курицей), 20 кг</t>
  </si>
  <si>
    <t>/medias/sys_master/images/hbd/hab/9109722497054.png</t>
  </si>
  <si>
    <t xml:space="preserve">1st Choice Breeders Adult Medium &amp; Large Breed — сухой корм для взрослых собак средних и крупных пород. Этот рацион разработан для обеспечения полноценного и сбалансированного питания домашних животных, покрытия суточной потребности в основных нутриентах.	Разбор состава	Главный ингредиент — мука из мяса курицы, которая является источником высококачественного животного белка. Белок необходим для поддержания и развития мышц собаки, утоления голода без лишней нагрузки на ЖКТ, а также для общего здоровья.	Корм также содержит дробленый рис, перловую и овсяную крупы, которые обеспечивают организм необходимыми углеводы для пополнения запасов энергии, поддержания здорового обмена веществ.	В составе есть куриный жир, источник жирных кислот Омега-6. Они играют важную роль в поддержании здоровой кожи и блестящей шерсти у собаки.	В качестве консерванта используется смесь токоферолов, которая является естественным источником витамина Е. Это помогает сохранить свежесть корма и защищает его от окисления без вреда для здоровья питомцев.	Корм также обогащен сушеной мякотью свеклы, измельченной клетчаткой, сушеной мякотью томатов. Эти компоненты улучшают работу кишечника.	Корм 1st Choice Breeders Adult Medium &amp; Large Breed не содержит искусственных добавок.	 Произведен в Италии, Франции или Китае, разработан в Канаде. </t>
  </si>
  <si>
    <t>1st Choice Breeders Adult Medium &amp; Large Breed — сухой корм для взрослых собак средних и крупных пород. Этот рацион разработан для обеспечения полноценного и сбалансированного питания домашних животных, покрытия суточной потребности в основных нутриентах.	Разбор состава	Главный ингредиент — мука из мяса курицы, которая является источником высококачественного животного белка. Белок необходим для поддержания и развития мышц собаки, утоления голода без лишней нагрузки на ЖКТ, а также для общего здоровья.	Корм также содержит дробленый рис, перловую и овсяную крупы, которые обеспечивают организм необходимыми углеводы для пополнения запасов энергии, поддержания здорового обмена веществ.	В составе есть куриный жир, источник жирных кислот Омега-6. Они играют важную роль в поддержании здоровой кожи и блестящей шерсти у собаки.	В качестве консерванта используется смесь токоферолов, которая является естественным источником витамина Е. Это помогает сохранить свежесть корма и защищает его от окисления без вреда для здоровья питомцев.	Корм также обогащен сушеной мякотью свеклы, измельченной клетчаткой, сушеной мякотью томатов. Эти компоненты улучшают работу кишечника.	Корм 1st Choice Breeders Adult Medium &amp; Large Breed не содержит искусственных добавок.	 Произведен в Италии, Франции или Китае, разработан в Канаде.</t>
  </si>
  <si>
    <t>/medias/sys_master/images/h14/h4f/8827789901854.jpg</t>
  </si>
  <si>
    <t>102.6.027</t>
  </si>
  <si>
    <t>1st Choice Mature or Less Active Консервы для пожилых или малоактивных кошек (курица с яблоками в масле тунца), 85 гр</t>
  </si>
  <si>
    <t>/medias/sys_master/images/h7f/h3b/8865922351134.png</t>
  </si>
  <si>
    <t xml:space="preserve">1st Choice Mature or Less Active — влажный корм, предназначенный для пожилых и малоактивных кошек. В этот период животные пьют меньше воды, поэтому достаточное количество жидкости они могут получать при помощи консерв. Рацион поддерживает водный баланс кошки.		В составе консервированного корма:	• куриное мясо — легкоусвояемый белок, улучшающий работу ЖКТ и благотворно влияющий на нервную систему кошек;	• яблоки — помогают пищеварительной системе кошки, нормализуют консистенцию экскрементов, выводят токсичные вещества из кишечника;	• масло тунца — источник животного жира и кислот Омега-3, необходимых для работы мозга, здоровья шерсти и кожи;	• фруктоолигосахариды — пребиотики, которые активизируют рост и размножение полезной кишечной микрофлоры, улучшают пищеварение и укрепляют иммунную систему;	• глюкозамин — полисахарид, который снимает воспаление, уменьшает боль при движении и предотвращает болезни суставов.		Подавать влажный корм необходимо при комнатной температуре. Открытую банку можно хранить в холодильнике до 48 часов. Консервы удобно брать с собой в поездки, чтобы покормить питомца по пути.		 Производитель: Таиланд и Эквадор. </t>
  </si>
  <si>
    <t>облегченныйбез показаний</t>
  </si>
  <si>
    <t>взрослые,пожилые</t>
  </si>
  <si>
    <t>1st Choice Mature or Less Active — влажный корм, предназначенный для пожилых и малоактивных кошек. В этот период животные пьют меньше воды, поэтому достаточное количество жидкости они могут получать при помощи консерв. Рацион поддерживает водный баланс кошки.		В составе консервированного корма:	• куриное мясо — легкоусвояемый белок, улучшающий работу ЖКТ и благотворно влияющий на нервную систему кошек;	• яблоки — помогают пищеварительной системе кошки, нормализуют консистенцию экскрементов, выводят токсичные вещества из кишечника;	• масло тунца — источник животного жира и кислот Омега-3, необходимых для работы мозга, здоровья шерсти и кожи;	• фруктоолигосахариды — пребиотики, которые активизируют рост и размножение полезной кишечной микрофлоры, улучшают пищеварение и укрепляют иммунную систему;	• глюкозамин — полисахарид, который снимает воспаление, уменьшает боль при движении и предотвращает болезни суставов.		Подавать влажный корм необходимо при комнатной температуре. Открытую банку можно хранить в холодильнике до 48 часов. Консервы удобно брать с собой в поездки, чтобы покормить питомца по пути.		 Производитель: Таиланд и Эквадор.</t>
  </si>
  <si>
    <t xml:space="preserve"> Мясо курицы (40%), яблоки, масло тунца, фруктоолигосахариды, глюкозамин, хондроитинсульфат, вода, достаточная для производства.</t>
  </si>
  <si>
    <t>163.362</t>
  </si>
  <si>
    <t>CLP Бон Вояж Италия Круглая лежанка для собак и кошек, бязь</t>
  </si>
  <si>
    <t>/medias/sys_master/images/hf0/h12/8826013810718.png</t>
  </si>
  <si>
    <t xml:space="preserve"> Новая коллекция ТМ CLP 2015!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 </t>
  </si>
  <si>
    <t>1392</t>
  </si>
  <si>
    <t xml:space="preserve"> Новая коллекция ТМ CLP 2015!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t>
  </si>
  <si>
    <t xml:space="preserve"> Италия </t>
  </si>
  <si>
    <t>1785.0</t>
  </si>
  <si>
    <t>21.005</t>
  </si>
  <si>
    <t>Деревенские Лакомства Кусочки вяленого мяса для взрослых кошек (с уткой), 50 гр</t>
  </si>
  <si>
    <t>/medias/sys_master/images/hda/hfc/8826258128926.jpg</t>
  </si>
  <si>
    <t xml:space="preserve"> Лакомство для кошек. Нашу нежную утиную соломку можно использовать как отдельное лакомство, аможно добавлять восновной корм. Попробуйте— оттакого корма неоткажется никто! </t>
  </si>
  <si>
    <t>40,90%</t>
  </si>
  <si>
    <t>2,77%</t>
  </si>
  <si>
    <t>0,39%</t>
  </si>
  <si>
    <t>50 гр</t>
  </si>
  <si>
    <t xml:space="preserve"> Лакомство для кошек. Нашу нежную утиную соломку можно использовать как отдельное лакомство, аможно добавлять восновной корм. Попробуйте— оттакого корма неоткажется никто!</t>
  </si>
  <si>
    <t>/medias/sys_master/images/hda/hfc/8826258128926.jpg,/medias/sys_master/images/hbd/h7d/8826258718750.png</t>
  </si>
  <si>
    <t xml:space="preserve"> мясо утки.</t>
  </si>
  <si>
    <t>101.7731</t>
  </si>
  <si>
    <t>Royal Canin Hypoallergenic HCD 24 Small Dog Сухой лечебный корм для собак мелких пород при заболеваниях кожи и аллергиях, 1 кг</t>
  </si>
  <si>
    <t>/medias/sys_master/images/hf5/hff/8941222035486.jpg</t>
  </si>
  <si>
    <t>Показания:	• Для взрослых собак весом менее 10 кг в следующих случаях:	• Нежелательная реакция на корм (НРК)	• Исключающая диета	• Ведение пациентов с НРК	• Воспалительные заболевания кишечника ( IBD )	• Атопический дерматит в сочетании с хроническим зудом (легкие случаи)	• Экзокринная недостаточность поджелудочной железы (EPI)	• Хроническая диарея	• Пролиферация бактерий в тонком кишечнике (SIBO)	Противопоказания:	• Панкреатит	• Беременность/лактация	• Рост	Длительность курса применения:	Если предполагается аллергия алиментарной природы или непереносимость корма, корм Hypoallergenic Small Dog Canine может быть назначен на протяжении всей жизни животного. На данный корм можно переводить собаку сразу, без постепенного перехода.	Наиболее частой причиной заболеваний дистального отдела мочевыводящих путей у собак является струвитный и оксалатный уролитиаз. Особую предрасположенность к уролитиазу (60% случаев) проявляют собаки мелких размеров.	Это связано с действием следующих факторов:	- меньший объем мочи,	- менее регулярное мочеиспускание,	- более высокая концентрация минеральных веществ в моче.	Знак S/O Index на упаковке означает, что диета предназначена для создания в мочевыделительной системе среды, неблагоприятной для образования струвитных и оксалатных кристаллов.	Преимущества:	1) Гидролизованные белки: Гидролизат изолята белка с низкой молекулярной массой обладает высокой усвояемостью и гипоаллергенным действием.	2) Низкий уровень RSS: Способствует созданию среды, неблагоприятной для формирования кристаллов струвита и оксалата кальция.	3) Барьерная функция кожи: Корм предназначен для поддержания естественного защитного кожного барьера, обеспечивающего оптимальное состояние кожи.	4) Поддержание здоровья зубов: Содержит специальные нутриенты в составе, способствующие поддержанию здоровья полости рта.</t>
  </si>
  <si>
    <t>1361</t>
  </si>
  <si>
    <t>/medias/sys_master/images/he8/hcd/8941383516190.jpg,/medias/sys_master/images/hf2/h68/8941334364190.jpg,/medias/sys_master/images/h05/hf2/8941220200478.jpg,/medias/sys_master/images/h5f/he8/8941298384926.jpg,/medias/sys_master/images/hd6/h11/8941299957790.jpg,/medias/sys_master/images/hce/he9/8941394001950.jpg</t>
  </si>
  <si>
    <t xml:space="preserve"> рис, гидролизат изолята соевого белка, животные жиры, минеральные вещества, гидролизат печени птицы, соевое масло, свекольный жом, фруктоолигосахариды, рыбий жир, масло огуречника аптечного, экстракт бархатцев прямостоячих (источник лютеина)</t>
  </si>
  <si>
    <t xml:space="preserve"> 1 кг , 3,5 кг </t>
  </si>
  <si>
    <t>1479.0</t>
  </si>
  <si>
    <t>101.8286</t>
  </si>
  <si>
    <t>Royal Canin Hepatic Влажный лечебный корм для собак при заболеваниях печени, 420 гр</t>
  </si>
  <si>
    <t>/medias/sys_master/images/h44/h30/8941387448350.jpg</t>
  </si>
  <si>
    <t>«Роял Канин» для собак — сбалансированный рацион специфичного действия. Это лечебный корм, формула которого нацелена на восстановление здоровья печени и повышение качества жизни питомца. Ветеринары рекомендуют Royal Canin при печеночной недостаточности, хроническом гепатите и других болезнях. За счет сниженного содержания белка он мягко воздействует на организм питомца.	Сухой корм для собак «Роял Канин»:	• ускоряет регенерацию клеток печени;	• подавляет симптомы фиброза;	• нейтрализует воспалительные процессы;	• улучшает работу пищеварительной системы - корм Royal Canin для собак содержит пребиотики, рыбий жир и легкоусвояемый белок животного происхождения;	• нормализует обмен веществ;	• помогает контролировать вес питомца - в сухом корме «Роял Канин» для собак снижено содержание жиров, при этом за счет качественного белка он дает питомцу чувство насыщения без переедания;	• улучшает работу кишечника, нормализует стул - в продукте содержится растворимая и нерастворимая клетчатка. За счет их выверенной пропорции сводятся к минимуму процессы ферментации в кишечнике.</t>
  </si>
  <si>
    <t>362</t>
  </si>
  <si>
    <t>для печени</t>
  </si>
  <si>
    <t>420 гр</t>
  </si>
  <si>
    <t>/medias/sys_master/images/h35/h23/8941310509086.jpg,/medias/sys_master/images/h98/hb0/8941362479134.jpg,/medias/sys_master/images/h0a/h30/8941216792606.jpg,/medias/sys_master/images/h36/h01/8941319159838.jpg,/medias/sys_master/images/hc6/hc7/8941304152094.jpg,/medias/sys_master/images/h4c/h6a/8941202898974.jpg,/medias/sys_master/images/hd1/h11/8941355073566.jpg</t>
  </si>
  <si>
    <t xml:space="preserve"> рис, кукуруза, кукурузная мука, мясо птицы, печень птицы, подсолнечное масло, дегидратированный яичный белок, растительная клетчатка, свекольный жом, минеральные вещества, каррагенан, таурин, L-карнитин, фруктоолигосахариды (ФОС), микроэлементы (в т. ч. в хелатной форме), экстракт бархатцев прямостоячих (источник лютеина), витамины</t>
  </si>
  <si>
    <t xml:space="preserve"> 420 гр , сухой 1,5 кг , сухой 6 кг </t>
  </si>
  <si>
    <t>394.0</t>
  </si>
  <si>
    <t>101.8241</t>
  </si>
  <si>
    <t>Royal Canin Hepatic HF16 Сухой лечебный корм для собак при заболеваниях печени, 6 кг</t>
  </si>
  <si>
    <t>/medias/sys_master/images/h0c/h66/8926319673374.jpg</t>
  </si>
  <si>
    <t>Показания:	• Болезни печени	• Хронический гепатит	• Порто-кавальное шунтирование	• Печеночная энцефалопатия	• Печеночная недостаточность	• Нарушения метаболизма меди	• Пироплазмоз	Противопоказания:	• Беременность, лактация, рост	• Панкреатит (в т.ч. перенесенный ранее)	• Гиперлипидемия	Длительность курса применения:	Длительность диетотерапии зависит от вида патологии и способности к регенерации тканей печени. При хронических заболеваниях возникает необходимость применения диеты в течение всей жизни собаки. Животное не должно переедать: распределение рациона на несколько порций способствует снижению нагрузки на печень. Суточную норму кормления рекомендуется разделить не менее чем на две порции.	Полезная информация:	Дополнительное введение в корм L-карнитина стимулирует утилизацию липидов печенью, обеспечивая высокую потребность этого органа в энергии. Hepatic Canine содержит L-карнитин в количестве 300 мг/кг.	Преимущества:	1) Растительные белки: Высокоусвояемые растительные белки (изолят соевого белка) отлично переносятся собаками с печеночной недостаточностью.	2) Пониженное содержание меди: Низкое содержание меди и повышенное содержание цинка, замедляющего усвоение меди, лимитируют кумулятивный эффект меди в клетках печени и интрацеллюлярное нарушение в случае холестаза.	3) Комплекс антиоксидантов: Комплекс антиоксидантов синергичного действия замедляет процесс деградации гепатоцитов (клеток печени).	4) Высокий уровень энергии: Поставка в организм энергии за счет жиров позволяет избежать избыточного катаболизма белка, снижая, таким образом, риск и скорость развития печеночной энцефалопатии.</t>
  </si>
  <si>
    <t>7569</t>
  </si>
  <si>
    <t>/medias/sys_master/images/h89/hb0/8969852944414.jpg,/medias/sys_master/images/h3e/hc1/8969963634718.jpg,/medias/sys_master/images/hbe/h97/8969857990686.jpg,/medias/sys_master/images/h4d/h7b/8969993584670.jpg,/medias/sys_master/images/hd4/h13/8969975496734.jpg,/medias/sys_master/images/h2b/h05/8969995485214.jpg</t>
  </si>
  <si>
    <t xml:space="preserve"> рис, кукуруза, животные жиры, изолят белка сои, гидролизат белков животного происхождения, свекольный жом, минеральные вещества, соевое масло, растительная клетчатка, рыбий жир, фруктоолигосахариды, экстракт бархатцев прямостоячих (источник лютеина)</t>
  </si>
  <si>
    <t xml:space="preserve"> 1,5 кг , 6 кг , влажный 420 гр </t>
  </si>
  <si>
    <t>8227.0</t>
  </si>
  <si>
    <t>101.7746</t>
  </si>
  <si>
    <t>Royal Canin Hypoallergenic HCD 24 Small Dog Сухой лечебный корм для собак мелких пород при заболеваниях кожи и аллергиях, 3,5 кг</t>
  </si>
  <si>
    <t>/medias/sys_master/images/he1/hac/8926316003358.jpg</t>
  </si>
  <si>
    <t>Если ваш питомец очень чувствителен к составу рациона, подвержен кожным заболеванием и раздражениям, ему нужен особый рацион. Специалисты рекомендуют Royal Canin Hypoallergenic HCDSmall Dog. Он устраняет неприятные симптомы, дарит энергию и улучшает самочувствие. Этот сухой лечебный корм для собак мелких пород при заболеваниях кожи и аллергиях назначает ветеринар. Он подбирает оптимальный срок диеты. В многих случаях по показаниям рацион может быть назначен в качестве ежедневного на всю жизнь. Деликатно воздействуя на пищеварительную систему, он обеспечивает питомцев всеми необходимыми для полноценной жизни нутриентами.	В состав сухого корма для собак мелких пород при заболеваниях кожи входят гипоаллергенные ингредиенты:	гидролизованный белок — такая форма с низкой молекулярной массой легко усваивается, обладает гипоаллергенным действием; 	рыбий жир и масло огуречника аптечного — для здоровья кожи и шерсти, улучшения памяти, развития мозговой активности; 	экстракт бархатцев — источник лютеина, который помогает улучшить зрение, борется со свободными радикалами. 	У сухого корма для собак мелких пород при аллергиях приятны вкус и аромат. Он привлекателен даже для питомцев с угнетенным аппетитом. Такой эффект дают натуральные вкусоароматические добавки.</t>
  </si>
  <si>
    <t>4479</t>
  </si>
  <si>
    <t>Витамин А: 24900 МЕ, Витамин D3: 800 МЕ, Железо: 40 мг, Йод: 2,8 мг, Медь: 10 мг, Марганец: 54 мг, Цинк: 199 мг, Селен: 0,1 мг.</t>
  </si>
  <si>
    <t>/medias/sys_master/images/ha4/h01/8969950134302.jpg,/medias/sys_master/images/hbe/hd5/8969861005342.jpg,/medias/sys_master/images/h5e/hc7/8969949085726.jpg,/medias/sys_master/images/h02/h87/8969942532126.jpg,/medias/sys_master/images/h76/h94/8969942007838.jpg,/medias/sys_master/images/hbf/h6c/8969986965534.jpg,/medias/sys_master/images/hc9/h81/8969931915294.jpg</t>
  </si>
  <si>
    <t>4868.0</t>
  </si>
  <si>
    <t>101.0946</t>
  </si>
  <si>
    <t>Royal Canin Indoor Long Hair Сухой корм для взрослых домашних длинношерстных кошек, 400 гр</t>
  </si>
  <si>
    <t>/medias/sys_master/images/h40/h99/8939620270110.png</t>
  </si>
  <si>
    <t>Сухой полнорационный корм для взрослых длинношерстных кошек в возрасте от 1 года до 7 лет, живущих в помещении.	Рацион ROYAL CANIN® Indoor Long Hair учитывает особые потребности этих кошек и помогает:	Поддерживать здоровье кожи;	Профилактике образования и выведения волосяных комочков;	Снижать объем и запах стула;	Поддерживать здоровье мочевыделительной системы кошки;	100% полнорационное и сбалансированное питание.	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	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	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	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	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 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Выведение волосяных комочков:	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Здоровье кожи и шерсти:	Содержит специальный комплекс питательных веществ, в том числе EPA и DHA, способствующих поддержанию здоровья кожи и блеска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9 %</t>
  </si>
  <si>
    <t>8,6 %</t>
  </si>
  <si>
    <t>Питательные добавки: Витамин A: 22000 ME, Витамин D3: 800 ME, Железо: 38 мг, Йод: 3,9 мг, Медь: 12 мг, Марганец: 50 мг, Цинк: 150 мг, Ceлeн: 0,06 мг - Технологические добавки: Клиноптилолит осадочного происхождения: 10 г - Консерванты - Антиокислители.</t>
  </si>
  <si>
    <t>/medias/sys_master/images/hf3/h12/8939611095070.jpg,/medias/sys_master/images/h95/ha3/8939632066590.jpg</t>
  </si>
  <si>
    <t xml:space="preserve"> рис, дегидратированные белки животного происхождения (птица), изолят растительных белков*, пшеница, животные жиры, растительная клетчатка, гидролизат белков животного происхождения (вкусоароматические добавки), мука из зерновых культур, минеральные вещества, соевое масло, дрожжи и побочные продукты брожения, рыбий жир, оболочки и семена подорожника (0,5 %), фруктоолигосахариды, масло огуречника аптечного.</t>
  </si>
  <si>
    <t>101.0961</t>
  </si>
  <si>
    <t>Royal Canin Indoor Long Hair Сухой корм для взрослых домашних длинношерстных кошек, 2 кг</t>
  </si>
  <si>
    <t>/medias/sys_master/images/h93/hdc/8939516985374.png</t>
  </si>
  <si>
    <t>Сухой полнорационный корм для взрослых длинношерстных кошек в возрасте от 1 года до 7 лет, живущих в помещении.	Рацион ROYAL CANIN® Indoor Long Hair учитывает особые потребности этих кошек и помогает:	Поддерживать здоровье кожи;	Профилактике образования и выведения волосяных комочков;	Снижать объем и запах стула;	Поддерживать здоровье мочевыделительной системы кошки;	100% полнорационное и сбалансированное питание.	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	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	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	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	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	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Выведение волосяных комочков:	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Здоровье кожи и шерсти:	Содержит специальный комплекс питательных веществ, в том числе EPA и DHA, способствующих поддержанию здоровья кожи и блеска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Питательные добавки: Витамин A: 22000 ME, Витамин D3: 800 ME, Железо: 38 мг, Йод: 3,9 мг, Медь: 12 мг, Марганец: 50 мг, Цинк: 150 мг, Ceлeн: 0,06 мг - Технологические добавки: Клиноптилолит осадочного происхождения: 10 г - Консерванты - Антиокислители. EPA &amp; DHA: 3,1 г/кг.</t>
  </si>
  <si>
    <t>/medias/sys_master/images/hc3/hdf/8939580948510.jpg,/medias/sys_master/images/h57/he6/8939506499614.jpg</t>
  </si>
  <si>
    <t>101.0691</t>
  </si>
  <si>
    <t>Royal Canin Sphynx Adult Сухой корм для взрослых кошек породы Сфинкс, 2 кг</t>
  </si>
  <si>
    <t>/medias/sys_master/images/h5f/h22/8844786860062.png</t>
  </si>
  <si>
    <t>Сухой полнорационный корм разработанный специально для кошек породы сфинкс старше 12 месяцев	Рацион ROYAL CANIN® SPHYNX учитывает особые потребности взрослых кошек этой породы и способствует:	Удовлетворению высоких энергетических потребностей (за счет высокого содержания калорий);	Поддержанию барьерной функции кожи;	Поддержанию здоровья сердца;	100% полнорационное и сбалансированное питание.	Отсутствие шерсти у сфинксов компенсируется очень интенсивным метаболизмом, помогающим им регулировать температуру тела. Высококалорийный корм ROYAL CANIN® Sphynx Adult с повышенным содержанием жиров (23%) удовлетворяет особые потребности сфинксов в энергии, обусловленные особенностями их породы.	Кошки породы Cфинкс обладают толстым эпидермисом, однако, в силу отсутствия шерсти их кожный покров подвержен дополнительному воздействию внешней среды.Формула продукта ROYAL CANIN® Sphynx Adult содержит комплекс питательных веществ, включающий Омега-3 и Омега-6 жирные кислоты, помогающий поддерживать барьерную функцию и здоровье кожи.	Еще одной особенностью сфинксов является чувствительность сердечно-сосудистой системы. ROYAL CANIN® Sphynx Adult обогащен таурином, а также ЭПК и ДГК - жирными кислотами омега-3, поддерживающими работу сердца.	Для удовлетворения индивидуальных предпочтений каждого питомца к рациону ROYAL CANIN® Sphynx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Специально разработанные гранулы:	Объемные гранулы треугольной формы специально разработаны для челюстей кошек породы Cфинкс. Их уникальная форма стимулирует разгрызание, способствуя поддержанию гигиены полости рта.	Высокая калорийность:	Высококалорийный состав корма с повышенным содержанием жиров (23%) удовлетворяет энергетические потребности бесшерстных кошек.	Поддержание здоровья кожи:	Комплекс питательных веществ укрепляет барьерную функции кожи, за счет содержания аминокислот, витаминов, а также жирных кислот Омега-3 и Омега-6.	Поддержание сердечной функции:	Обладает повышенной концентрацией питательных веществ, в частности таурина и жирных кислот (EPA и DHA), положительно влияющих на работу сердечной мышц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2555</t>
  </si>
  <si>
    <t>23 %</t>
  </si>
  <si>
    <t>5,2 %</t>
  </si>
  <si>
    <t>7,3 %</t>
  </si>
  <si>
    <t>Питательные добавки: Витамин A: 32000 ME, Витамин D3: 900 ME, Железо: 38 мг, Йод: 3,8 мг, Медь: 12 мг, Марганец: 50 мг, Цинк: 150 мг, Ceлeн: 0,1 мг, L-карнитин: 50 мг, Таурин: 2,57 г - Технологические добавки: Клиноптилолит осадочного происхождения: 10 г - Консерванты - Антиокислители. Жирные кислоты Омега 6: 37,1 г - Жирные кислоты Омега 3: 8,5 г, в том числе жирные кислоты EPA/DHA: 4 г.</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4d/h55/8939041030174.jpg</t>
  </si>
  <si>
    <t xml:space="preserve"> дегидратированные белки животного происхождения (птица), животные жиры, рис, изолят растительных белков*, растительная клетчатка, пшеница, дегидратированные белки животного происхождения (свинина), мука из зерновых культур, гидролизат белков животного происхождения (вкусоароматические добавки), соевое масло, дрожжи и побочные продукты брожения, рыбий жир, минеральные вещества, томаты (источник ликопена),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2777.0</t>
  </si>
  <si>
    <t>4.569а</t>
  </si>
  <si>
    <t>Cliny Зубная щетка для животных с массажером для десен</t>
  </si>
  <si>
    <t>/medias/sys_master/images/h48/hd9/8828097462302.jpg</t>
  </si>
  <si>
    <t>Чтобы у питомца не было проблем с зубами или дёснами, им требуется качественный уход.	Для лучшего эффекта от зубных гелей или паст используйте зубную щётку Cliny!	Зубной набор Cliny — это двухстороняя зубная щётка и специальна щётка-напёрсток:	Мягкая щетина бережно очищает	2 размера чистящих головок обеспечивают правильный уход за зубами животного	Щётка-напёрсток позволяет провести массаж дёсен	Используйте зубную щётку Cliny для:	Кошек и собак	Лучшего распределения зубных гелей и паст	Механической очистки зубов и дёсен</t>
  </si>
  <si>
    <t>101.8226</t>
  </si>
  <si>
    <t>Royal Canin Hepatic HF16 Сухой лечебный корм для собак при заболеваниях печени, 1,5 кг</t>
  </si>
  <si>
    <t>/medias/sys_master/images/he0/h94/8941347471390.png</t>
  </si>
  <si>
    <t>Royal Canin Hepatic HF16 — сухой лечебный корм для собак при заболеваниях печени. Это специально разработанный сбалансированный рацион с отличным вкусом и особым составом. Он предназначен для поддержки здоровья собак, повышения эффективности терапии.	Некоторые из преимуществ этого корма:	1. Поддерживает здоровье печени — высокое содержание легкоусвояемых белков и специальные питательные вещества помогают уменьшить нагрузку на слабый орган и способствуют восстановлению.	2. Уравновешивает поступление в организм питательных веществ — оптимальный баланс белков, жиров и углеводов позволяет удовлетворять потребности организма в питательных веществах, при этом не нагружая печень.	3. Улучшает пищеварение — содержит специальные волокна и пребиотики для улучшения пищеварения и уменьшения образования токсинов в кишечнике.	4. Подходит для длительного приема — корм может использоваться для поддержки здоровья на протяжении всей жизни собаки.	5. Уменьшает риск возникновения осложнений при терапии и на этапе восстановления.	6. Стимулирует аппетит — сухие гранулы имеют насыщенный аромат и привлекательный для питомцев вкус, особая текстура гранул стимулирует к разгрызанию.	Перед началом использования необходимо проконсультироваться с ветеринаром. Корм является лечебным и может подходить не для всех собак.</t>
  </si>
  <si>
    <t>2087</t>
  </si>
  <si>
    <t>/medias/sys_master/images/h72/h81/8941196279838.jpg,/medias/sys_master/images/h0d/hd1/8941350092830.jpg,/medias/sys_master/images/hbd/hea/8941198114846.jpg,/medias/sys_master/images/hee/hac/8941344325662.jpg,/medias/sys_master/images/he2/h69/8941215744030.jpg,/medias/sys_master/images/hbc/h57/8941291765790.jpg,/medias/sys_master/images/hb7/h32/8941212336158.jpg</t>
  </si>
  <si>
    <t>2269.0</t>
  </si>
  <si>
    <t>101.0676</t>
  </si>
  <si>
    <t>Royal Canin Sphynx Adult Сухой корм для взрослых кошек породы Сфинкс, 400 гр</t>
  </si>
  <si>
    <t>/medias/sys_master/images/h62/h4d/8938882334750.png</t>
  </si>
  <si>
    <t>Сухой полнорационный корм разработанный специально для кошек породы сфинкс старше 12 месяцев	Рацион ROYAL CANIN® SPHYNX учитывает особые потребности взрослых кошек этой породы и способствует:	Удовлетворению высоких энергетических потребностей (за счет высокого содержания калорий);	Поддержанию барьерной функции кожи;	Поддержанию здоровья сердца;	100% полнорационное и сбалансированное питание.	Отсутствие шерсти у сфинксов компенсируется очень интенсивным метаболизмом, помогающим им регулировать температуру тела. Высококалорийный корм ROYAL CANIN® Sphynx Adult с повышенным содержанием жиров (23%) удовлетворяет особые потребности сфинксов в энергии, обусловленные особенностями их породы.	Кошки породы Cфинкс обладают толстым эпидермисом, однако, в силу отсутствия шерсти их кожный покров подвержен дополнительному воздействию внешней среды.Формула продукта ROYAL CANIN® Sphynx Adult содержит комплекс питательных веществ, включающий Омега-3 и Омега-6 жирные кислоты, помогающий поддерживать барьерную функцию и здоровье кожи.	Еще одной особенностью сфинксов является чувствительность сердечно-сосудистой системы. ROYAL CANIN® Sphynx Adult обогащен таурином, а также ЭПК и ДГК - жирными кислотами омега-3, поддерживающими работу сердца.	Для удовлетворения индивидуальных предпочтений каждого питомца к рациону ROYAL CANIN® Sphynx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Специально разработанные гранулы:	Объемные гранулы треугольной формы специально разработаны для челюстей кошек породы Cфинкс. Их уникальная форма стимулирует разгрызание, способствуя поддержанию гигиены полости рта.	Высокая калорийность:	Высококалорийный состав корма с повышенным содержанием жиров (23%) удовлетворяет энергетические потребности бесшерстных кошек.	Поддержание здоровья кожи:	Комплекс питательных веществ укрепляет барьерную функции кожи, за счет содержания аминокислот, витаминов, а также жирных кислот Омега-3 и Омега-6.	Поддержание сердечной функции:	Обладает повышенной концентрацией питательных веществ, в частности таурина и жирных кислот (EPA и DHA), положительно влияющих на работу сердечной мышц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568</t>
  </si>
  <si>
    <t>/medias/sys_master/images/h07/h7f/8939141988382.jpg</t>
  </si>
  <si>
    <t>617.0</t>
  </si>
  <si>
    <t>4.559</t>
  </si>
  <si>
    <t>Cliny Влажные салфетки для шерсти и кожи, 10 шт</t>
  </si>
  <si>
    <t>/medias/sys_master/images/h6b/h1f/8828196618270.jpg</t>
  </si>
  <si>
    <t xml:space="preserve"> Влажные гигиенические салфетки "Cliny" предназначены для очистки кожи и шерстного покрова домашних животных от загрязнений вокруг глаз, носовой и ротовой полости, а также для ухода за ушами. Обладают выраженными дезинфицирующими и антисептическими свойствами. Не содержит спирта. </t>
  </si>
  <si>
    <t>69</t>
  </si>
  <si>
    <t>Отогните клапан в указанном месте и достаньте одноразовую салфетку. Плотно закройте клапан во избежание высыхания салфеток. Используйте салфетку по назначению для наружной обработки. Не использовать по истечении срока годности.</t>
  </si>
  <si>
    <t xml:space="preserve"> Влажные гигиенические салфетки "Cliny" предназначены для очистки кожи и шерстного покрова домашних животных от загрязнений вокруг глаз, носовой и ротовой полости, а также для ухода за ушами. Обладают выраженными дезинфицирующими и антисептическими свойствами. Не содержит спирта.</t>
  </si>
  <si>
    <t xml:space="preserve"> Вода деминерализованная, насыщенная ионами серебра, полиэтиленгликоль-400, борная кислота, таурин, хлорид натрия, трилон Б, бензалкония хлорид</t>
  </si>
  <si>
    <t>89.0</t>
  </si>
  <si>
    <t>101.5031</t>
  </si>
  <si>
    <t>Royal Canin Mini Starter Корм для щенков мелких размеров до 2-х месяцев, беременных и кормящих сук, 1 кг</t>
  </si>
  <si>
    <t>/medias/sys_master/images/hbc/hcb/9003853807646.png</t>
  </si>
  <si>
    <t>Royal Canin Mini Starter - корм для щенков мелких размеров в возрасте до двух месяцев. Рацион также подходит для беременных и кормящих собак. Продукт был разработан в соответствии с потребностями в питании новорожденных питомцев и их матерей на этапе вынашивания и кормления малышей. Он насыщает животных энергией и дарит им ощущение сытости без нагрузки на пищеварительную систему.	В составе корма для кормящих собак содержатся питательные вещества, включая витамины С и Е. Они укрепляют иммунную систему животного в период ее наибольшей уязвимости. Легкоусвояемые белки и полезные пребиотики способствуют нормальному пищеварению и поддерживают баланс кишечной микрофлоры.	Состав корма для беременных собак:	дегидратированные белки животного происхождения - это основной источник протеина и энергии;	 животные жиры - выполняют роль вкусоароматической добавки, стимулируют аппетит;	 аминокислоты - борются с инфекцией и замедляют необратимые процессы в организме животного, связанные с возрастными изменениями;	 соевое масло - хороший источник жирных кислот. 	Гранулы сухого корма можно легко размочить до полужидкой консистенции, чтобы облегчить отъем щенков от молока матери.</t>
  </si>
  <si>
    <t>883</t>
  </si>
  <si>
    <t>Витамин E: 500 МЕ, Витамин C: 400,0 мг, Витамин A: 19000 ME, Витамин D3: 1200 ME, Железо: 38 мг, Йод: 3,8 мг, Медь: 12 мг, Марганец: 49 мг, Цинк: 147 мг, Ceлeн: 0,06 мг - Технологические добавки: Клиноптилолит осадочного происхождения - Консерванты - Антиокислители</t>
  </si>
  <si>
    <t>/medias/sys_master/images/h97/ha3/9003754520606.jpg,/medias/sys_master/images/h12/hbb/9003872288798.jpg,/medias/sys_master/images/he1/hd0/9003946082334.jpg,/medias/sys_master/images/h14/h24/9003931336734.jpg,/medias/sys_master/images/h46/hf1/9003981013022.jpg,/medias/sys_master/images/h05/hb4/9003808063518.jpg,/medias/sys_master/images/hdc/h25/9003809964062.jpg,/medias/sys_master/images/h9c/heb/9003949162526.jpg,/medias/sys_master/images/hce/h5f/9003888541726.jpg</t>
  </si>
  <si>
    <t xml:space="preserve"> злаки, дегидратированные белки животного происхождения (птица),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аминокислоты, мука из зерновых культур, фруктоолигосахариды, гидролизат дрожжей (источник мaннановых олигосахаридов и бета-глюканов) (0,31 %), соль жирной кислоты, экстракт бархатцев прямостоячих (источник лютеина)</t>
  </si>
  <si>
    <t xml:space="preserve"> 1 кг </t>
  </si>
  <si>
    <t>960.0</t>
  </si>
  <si>
    <t>130.4.202</t>
  </si>
  <si>
    <t xml:space="preserve">Clan CLASSIC пауч кусочки в соусе для кошек, цыпленок, кролик, клюква и ромашка, 85г </t>
  </si>
  <si>
    <t>/medias/sys_master/images/h79/h6a/9019720859678.png</t>
  </si>
  <si>
    <t xml:space="preserve"> 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medias/sys_master/images/h9e/h82/9019688812574.png</t>
  </si>
  <si>
    <t xml:space="preserve"> мясо и субпродукты (в т.ч. курица и кролик не менее 4%), мясной бульон, ягоды (клюква), ромашка, злаки, таурин, рыбий жир, витамины и минеральные вещества</t>
  </si>
  <si>
    <t>048.0450</t>
  </si>
  <si>
    <t>Farmina N&amp;D GF сухой корм для стерилизованных кошек (курица с гранатом), 0,3 кг</t>
  </si>
  <si>
    <t>/medias/sys_master/images/h4f/h61/8937599074334.png</t>
  </si>
  <si>
    <t xml:space="preserve"> Курица, гранат. Полнорационное питание для взрослых кошек. </t>
  </si>
  <si>
    <t>46,0%</t>
  </si>
  <si>
    <t>5,1%</t>
  </si>
  <si>
    <t>8,9%</t>
  </si>
  <si>
    <t>Витамин А 18000МЕ; Витамин D3 1200МЕ; Витамин Е 600мг; Витамин С 300мг; Ниацин 150мг; Пантотеновая кислота 50мг; Витамин В2 20мг; Витамин В6 8,1мг; Витамин В1 10мг; Витамин H 1,5мг; Фолиевая кислота 1,5мг; Витамин B12 0,1мг; хлорид холина 2800мг; бета-каротин 1,5мг; хелат цинка 910мг; хелат марганца 380мг; хелат железа 250мг; хелат меди 88мг; селенометионин 0,4мг; DL-метионин 5000мг; таурин 5000мг; L-карнитин 4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ое питание для взрослых кошек.</t>
  </si>
  <si>
    <t xml:space="preserve"> Свежее куриное филе (30%), дегидратированное куриное мясо (28%), картофель, куриный жир, дегидратированные цельные яйца, свежая сельдь, дегидратированная сельдь, рыбий жир, гидролизат животного белка, волокна гороха, сушеная морковь, сушеная люцерна, инулин, фруктоолигосахариды, маннанолигосахариды, порошок граната (0,5%), сушеные яблоки, порошок шпината, подорожник (0,3%), порошок черной смородины, дегидратированный сладкий апельсин, порошок черники, хлорид натрия, сухие пивные дрожжи, корень куркумы (0,2%), глюкозамин, хондроитинсульфат, экстракт календулы (источник лютеина).</t>
  </si>
  <si>
    <t>048.1564</t>
  </si>
  <si>
    <t>Farmina N&amp;D LG сухой корм для кошек (ягненок с черникой)</t>
  </si>
  <si>
    <t>/medias/sys_master/images/hc5/haf/8937578102814.png</t>
  </si>
  <si>
    <t xml:space="preserve"> Ягненок, черника. Полнорационный низкозерновой корм для взрослых кошек. </t>
  </si>
  <si>
    <t>529</t>
  </si>
  <si>
    <t xml:space="preserve"> Ягненок, черника. Полнорационный низкозерновой корм для взрослых кошек.</t>
  </si>
  <si>
    <t xml:space="preserve"> Свежее мясо ягненка без костей (28%), дегидратированное мясо ягненка (26%),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черники (0,5%), дегидратированный сладкий апельсин, порошок граната, дегидратированные яблоки, порошок шпината, подорожник (0,3%), порошок черной смородины, хлорид натрия, дрожжи сухие пивные, корень куркумы (0,2%), глюкозамин, хондроитин сульфат, экстракт календулы (источник лютеина).</t>
  </si>
  <si>
    <t>048.1595</t>
  </si>
  <si>
    <t>Farmina N&amp;D LG сухой корм для кошек (ягненок с черникой), 1,5 кг</t>
  </si>
  <si>
    <t>/medias/sys_master/images/h59/hc5/8937519841310.png</t>
  </si>
  <si>
    <t>2069</t>
  </si>
  <si>
    <t>8,9;</t>
  </si>
  <si>
    <t xml:space="preserve"> мясо ягненка без костей (22%), дегидратированные белки жвачных животных (ягненок, говядина) (20%), спельта (10%), овес (10%), куриный жир, дегидратированные цельные яйца, сельдь, дегидратированная сельдь, рыбий жир (сельди), свиной жир, дегидратированные белки птицы (курица, индейка), дегидратированный свиной белок, волокна гороха, кукуруза, пульпа сахарной свеклы, сушеная морковь, сушеная люцерна, инулин, фруктоолигосахариды, дрожжевой экстракт (источник маннанолигосахаридов), сушеная черника (0,5%), дегидратированный сладкий апельсин, сушеные яблоки, сушеный гранат, сушеный шпинат, подорожник (0,3%), хлорид натрия, сухие пивные дрожжи, корень куркумы (0,2%), глюкозамин, экстракт алоэ вера.</t>
  </si>
  <si>
    <t>2652.0</t>
  </si>
  <si>
    <t>048.0467</t>
  </si>
  <si>
    <t>Farmina N&amp;D GF сухой корм для стерилизованных кошек (курица с гранатом), 1,5 кг</t>
  </si>
  <si>
    <t>/medias/sys_master/images/h9d/hea/8937494937630.png</t>
  </si>
  <si>
    <t>048.2857</t>
  </si>
  <si>
    <t>Farmina VetLife Gastrointestinal Паштет для кошек с заболеваниями ЖКТ, 85 гр</t>
  </si>
  <si>
    <t>/medias/sys_master/images/h15/h5c/8939175084062.png</t>
  </si>
  <si>
    <t xml:space="preserve"> Воспалительные заболевания желудочно-кишечного тракта (ЖКТ), нарушения переваривания и всасывания. Период восстановления.	Farmina Vet Life Gastrointestinal - полнорационный диетический влажны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 </t>
  </si>
  <si>
    <t>для ЖКТпри восстановлении</t>
  </si>
  <si>
    <t>9,4%</t>
  </si>
  <si>
    <t>5,7%</t>
  </si>
  <si>
    <t>0,18%</t>
  </si>
  <si>
    <t>Витамин А - 6600 МЕ; Витамин D3 - 450 МЕ; Витамин Е - 180 мг; Хелат цинка аналогичный метионин гидроксилазе - 220 мг; Хелат марганца аналогичный метионин гидроксилазе - 116 мг; Хелат железа гидрата глицина - 56 мг; Хелат меди аналогичный метионин гидроксилазе - 18 мг; Йодат кальция безводный - 0,7 мг; Таурин - 1250 мг. Специальные добавки: микрокристаллическая целлюлоза - 1500 мг.</t>
  </si>
  <si>
    <t xml:space="preserve"> Воспалительные заболевания желудочно-кишечного тракта (ЖКТ), нарушения переваривания и всасывания. Период восстановления.	Farmina Vet Life Gastrointestinal - полнорационный диетический влажны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t>
  </si>
  <si>
    <t xml:space="preserve"> Мясо курицы, сладкий картофель, гидролизат белка рыбы, куриная печень, рыбий жир, рыба (сардина), животный жир (куриный), киноа, карбонат кальция, хлорид калия, дигидрат сульфата кальция, фруктоолигосахариды (0,15%), дрожжевой экстракт (источник маннанолигосахаридов) (0,10%), хлорид натрия, волокна гороха, юкка, сухие пивные дрожжи.</t>
  </si>
  <si>
    <t>139.1201</t>
  </si>
  <si>
    <t>Влажный корм для кошек INABA WAGAMAMA Микс тунцов с кацуобуси в желе, 115 гр</t>
  </si>
  <si>
    <t>/medias/sys_master/images/h38/h1b/8931847634974.png</t>
  </si>
  <si>
    <t xml:space="preserve"> Суперпремиальный влажный корм WAGAMAMA от японского производителя INABA создан с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 </t>
  </si>
  <si>
    <t xml:space="preserve"> Суперпремиальный влажный корм WAGAMAMA от японского производителя INABA создан с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t>
  </si>
  <si>
    <t xml:space="preserve"> Японский тунец, желтоперый тунец, вяленые кусочки японского тунца, рыбный экстракт, экстракт тунца, таурин, витамин Е, натуральный консервант (катехин японского чая)</t>
  </si>
  <si>
    <t>139.1121</t>
  </si>
  <si>
    <t>Влажный корм для кошек INABA CIAO TOROMI Куриное филе с тунцом кацуо и мальками ширасу в бульоне, 80 гр</t>
  </si>
  <si>
    <t>/medias/sys_master/images/hb7/h70/8931835576350.png</t>
  </si>
  <si>
    <t xml:space="preserve"> куриное филе, тунец кацуо, ширасу,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4535</t>
  </si>
  <si>
    <t>INABA Запеченные трубочки для кошек (с начинкой из тунца-бонито и филе курицы), 40 гр</t>
  </si>
  <si>
    <t>/medias/sys_master/images/haf/h8f/8935773241374.png</t>
  </si>
  <si>
    <t>Запеченные трубочки для кошек INABA - это высококачественное питание для кошек, которое сочетает в себе привлекательный для животных вкус и массу полезных свойств. Продукт содержит только высококачественные ингредиенты. Они легко усваиваются и не перегружают пищеварительную систему.	Вот несколько причин, почему этот продукт пользуется высоким спросом:	1. Натуральный состав. Угощение из высококачественных ингредиентов проходит строгий контроль. В нем нет красителей или химических добавок для усиления вкуса, которые могли бы вызвать пищевую аллергию.	2. Вкус. Запеченные трубочки имеют ярко выраженный аромат и привлекательный для котов вкус. Этот продукт привлекает даже капризных в питании животных.	3. Энергетическая ценность. Трубочки содержат высококачественный тунец-бонито и филе курицы, которые являются источником белка животного происхождения и полезных аминокислот. Они восполняют запасы энергии, улучшают процессы на клеточном уровне, положительно воздействуют на мышечную массу.	4. Беззерновая формула. В составе нет зерна, которое часто с трудом усваивается и становится причиной пищевых расстройств, аллергии, запоров.</t>
  </si>
  <si>
    <t>/medias/sys_master/images/h97/h35/8935752728606.png</t>
  </si>
  <si>
    <t xml:space="preserve"> парное филе курицы, тунец-бонито, куриный жир, крахмал, яичный белок, экстракт курицы, дрожжевой экстракт, агар, казеин Na, полисахариды, витамин Е, натуральный антиоксидант (экстракт японского чая - катехин)</t>
  </si>
  <si>
    <t>16.491</t>
  </si>
  <si>
    <t>Little One Мучной червь лакомство для всеядных грызунов, 75 гр</t>
  </si>
  <si>
    <t>/medias/sys_master/images/hd4/hdd/8938932371486.jpg</t>
  </si>
  <si>
    <t>Производитель Little One предлагает сушеных мучных червей, которые подходят для кормления всеядных хомяков, крыс, морских свинок и других грызунов. Корм можно использовать как лакомство и награду за хорошее поведение.	Особенности продукта	• Источник животного белка. Мучные черви содержат в составе много протеина, необходимого для построения мышечной массы и для хорошего самочувствия питомцев.	• Разнообразие рациона животного. Вкусняшку можно давать вместе с основным кормом, чтобы разнообразить питание любимца.	• Натуральный состав. В продукте нет искусственных консервантов, красителей и усилителей вкуса. Он абсолютно безопасен и безвреден для здоровья.	• Удобная упаковка. Лакомство поставляется в пластиковой банке, которая надежно сохраняет содержимое. Упаковка оснащена крышкой, защищающей снеки от попадания жидкости, пыли, грязи и преждевременной порчи.	Инструкция по кормлению	Кормите декоративных крыс, хомяков, песчанок, шиншилл 1-3 раза в неделю. Давайте по одной чайной ложке. Можно использовать червяков в чистом виде или смешивать с иными ингредиентами.	Приучать любимцев к новой вкусняшке не требуется. Они с удовольствием потребляют снеки без вмешательства хозяина.</t>
  </si>
  <si>
    <t>222</t>
  </si>
  <si>
    <t>55%</t>
  </si>
  <si>
    <t xml:space="preserve"> Сушеный мучной червь (100%)</t>
  </si>
  <si>
    <t>285.0</t>
  </si>
  <si>
    <t>16.451</t>
  </si>
  <si>
    <t>Little One Лакомство для грызунов (травяные подушечки), 100 гр</t>
  </si>
  <si>
    <t>/medias/sys_master/images/h71/h08/8858919895070.jpg</t>
  </si>
  <si>
    <t xml:space="preserve"> Хрустящие подушечки из отборных зерен и сушеных трав. Подушечки споcобствуют пищеварению, являются средством для стачивания постоянно растущих резцов. Это лакомство подходит для всех видов декоративных грызунов. </t>
  </si>
  <si>
    <t>1-3 шт. в день в зависимости от размера питомца.</t>
  </si>
  <si>
    <t xml:space="preserve"> Хрустящие подушечки из отборных зерен и сушеных трав. Подушечки споcобствуют пищеварению, являются средством для стачивания постоянно растущих резцов. Это лакомство подходит для всех видов декоративных грызунов.</t>
  </si>
  <si>
    <t xml:space="preserve"> кукуруза, сушеные травы, пшеница, отруби пшеничные, ячмень, овес, подсолнечное масло</t>
  </si>
  <si>
    <t>139.1373</t>
  </si>
  <si>
    <t>Влажный корм для кошек Inaba Kinnodashi Тунец Магуро и тунец Кацуо с семгой, 60 гр</t>
  </si>
  <si>
    <t>/medias/sys_master/images/h6a/he6/900835403369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семг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семг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10/h22/9008407248926.jpg,/medias/sys_master/images/he6/hef/9008362422302.jpg,/medias/sys_master/images/ha1/h02/9008307503134.jpg</t>
  </si>
  <si>
    <t xml:space="preserve"> тунец Кацуо, тунец Магуро, семга, крахмал, экстракт тунца Кацуо, агар-агар, загуститель, экстракт зеленого чая, краситель (красный ферментированный рис)</t>
  </si>
  <si>
    <t>17.005д</t>
  </si>
  <si>
    <t>N1 Crystals Силикагелевый наполнитель для кошачьего туалета</t>
  </si>
  <si>
    <t>/medias/sys_master/images/he7/h7f/8838705774622.png</t>
  </si>
  <si>
    <t xml:space="preserve"> N1 CrystalsСиликагелевый наполнитель для кошачьего туалета </t>
  </si>
  <si>
    <t>770</t>
  </si>
  <si>
    <t>987.0</t>
  </si>
  <si>
    <t>104.1.1227</t>
  </si>
  <si>
    <t>MYFOODIE MG Calcium Сухой корм для собак, с кусочками говядины и молочные гранулы с кальцием , 7 кг</t>
  </si>
  <si>
    <t>/medias/sys_master/images/hf7/hfc/9081075761182.jpg</t>
  </si>
  <si>
    <t xml:space="preserve">Сбалансиорванный беззерновой корм класса Холистик для собак всех пород, натуральный беззерновой корм с запеченными кусочками говядины из Новой Зеландии и сублимированного козьего молока с кальцием	Обеспечит крепкий иммунитет, хорошее пищеварение и здоровый скелет.	Производится в соответствии со стандартами еды для людей. </t>
  </si>
  <si>
    <t>гидрофосфат кальция, легкий карбонат кальция, хондроитинсульфат, протеин меди, протеин железа, протеин марганца, протеин цинка, код дрожжей, ацетат витамина А, витамин D3, dl-a-токоферилацетат, витамин K3, нитрат тиамина (витамин B1). ), витамин B2, витамин B6, витамин B12, пантотенат D-кальция, ниацинамид, фолиевая кислота, D-биотин, антиоксидант, хлорид холина, глицерин, L-лизин</t>
  </si>
  <si>
    <t>Сбалансиорванный беззерновой корм класса Холистик для собак всех пород, натуральный беззерновой корм с запеченными кусочками говядины из Новой Зеландии и сублимированного козьего молока с кальцием	Обеспечит крепкий иммунитет, хорошее пищеварение и здоровый скелет.	Производится в соответствии со стандартами еды для людей.</t>
  </si>
  <si>
    <t xml:space="preserve"> свежая говядина (25%), мука из мяса курицы, мука из говядины, батат, куриный жир, лососевый жир, сушеная морковь, крахмал маниоки, глютен (крахмалы, не вызывающие аллергии), сухое козье молоко (4%), куриная печень, яичный желток, целлюлоза, льняное семя, сушеная черника, сушеное авокадо, сушеное яблоко, сушеная тыква, глюкозамина гидрохлорид, молочный кальций (0,2%)</t>
  </si>
  <si>
    <t>104.1.1201</t>
  </si>
  <si>
    <t>MYFOODIE MG Calcium Сухой корм для собак, с кусочками говядины и молочные гранулы с кальцием, 1,5 кг</t>
  </si>
  <si>
    <t>/medias/sys_master/images/h83/hef/9081075236894.jpg</t>
  </si>
  <si>
    <t>104.1.2551</t>
  </si>
  <si>
    <t>MYFOODIE MOREFISH Сухой корм для кошек, с кусочками сублимированного мяса лосося , 1,8 кг</t>
  </si>
  <si>
    <t>/medias/sys_master/images/hd0/hc5/9125609472030.png</t>
  </si>
  <si>
    <t xml:space="preserve">MOREFISH «Cat love fish» КОРМ ДЛЯ ВЗРОСЛЫХ КОШЕК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 </t>
  </si>
  <si>
    <t>Гидрофосфат кальция, триполифосфат натрия, хлорид калия, хлорид натрия, сульфат марганца, сульфат цинка, сульфат железа, сульфат кетона, йодат кальция, селенит натрия (0,3 части на миллион), ацетат витамина А, витамин D3, Dl-α-токоферилацетат, витамин K3, витамин B1, витамин B2, витамин B6, витамин B12, пантотенат D-кальция, ниацинамид, фолиевая кислота, D-биотин, хлорид холина, антиоксиданты, L-тирозин, таурин (0,1%), L-лизин, DL-метионин</t>
  </si>
  <si>
    <t>MOREFISH «Cat love fish» КОРМ ДЛЯ ВЗРОСЛЫХ КОШЕК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t>
  </si>
  <si>
    <t xml:space="preserve"> свежий лосось (30%), свежая курица, мука из мяса курицы, сладкий картофель, куриный жир, картофель маниоки, лососевый жир, льняное масло, порошок яичного желтка, овсяная клетчатка, изолят соевого белка, мука из криля, свекла, гидролизат дрожжей (источник маннановых олигосахаридов), порошок алоэ вера, порошок Юкки Шидигера</t>
  </si>
  <si>
    <t>16.473</t>
  </si>
  <si>
    <t>Little One Лакомство для хомяков, крыс, мышей и песчанок (с фруктами и орехами), 120 гр</t>
  </si>
  <si>
    <t>/medias/sys_master/images/hc2/h45/8858924089374.jpg</t>
  </si>
  <si>
    <t>В линейке Little One есть множество полезных и вкусных угощений для грызунов. Это лакомство с фруктами и орехами предназначено для хомяков, крыс, мышей и песчанок. Оно содержит разнообразные ингредиенты, которые сбалансированы в пропорциях для покрытия всех основных дефицитов питомца и его вкусового удовольствия.	Состав продукта:	 Зерновые. Пшеница, ячмень, просо желтое, сорго, овсянка, кукуруза, горох, рис, ячмень плющеный, просо красное, кукуруза плющеная обеспечивают питомцев энергией, дарят им чувство сытости, поддерживают нормальный обмен веществ.	 Семена подсолнечника и канареечное семя — ценные источники жирных кислот, которые полезны для кожных покровов, шерсти. Они также имеют противовоспалительные свойства, улучшают работу мозга.	 Растительные гранулы — предоставляют дополнительные углеводы, энергию. Улучшают работу пищеварительной системы. Полезны для лучшего усвоения активных компонентов рациона.	 Орехи — содержат белки и жиры, что делает продукт полезным и вкусным дополнением к рациону грызунов.	 Фрукты (яблоко, груша) — предоставляют важные витамины, минералы и пищевые волокна, обогащая рацион грызунов. 	Угощение станет отличным вариантом для разнообразия рациона грызунов.</t>
  </si>
  <si>
    <t>120 гр</t>
  </si>
  <si>
    <t xml:space="preserve"> пшеница, ячмень, просо жёлтое, сорго, овсянка, кукуруза, семена подсолнечника, хлебопекарные продукты, арахис - 2%, горох, рис, растительные гранулы, фрукты (яблоко, груша) - 1,2%, канареечное семя, паникум красный, ячмень плющеный, просо красное, кукуруза плющеная, сафлор, продукты растительного происхождения, витаминно-минеральный комплекс. Добавки: красители, консерванты (одобренные в ЕС)</t>
  </si>
  <si>
    <t>27.1276</t>
  </si>
  <si>
    <t>PINNY WM Полнорационный корм для морских свинок с фруктами, овощами и цветами, 0,6 кг</t>
  </si>
  <si>
    <t>/medias/sys_master/images/hbb/h41/9012848492574.png</t>
  </si>
  <si>
    <t xml:space="preserve"> Pinny Wild Menu Guinea Pigs Полноценный натуральный корм для морских свинок с фруктами, овощами и цветами Только 100% натуральные ингредиенты для крепкого здоровья и долголетия: шиповник и апельсин богаты витамином С, малина, календула и морковь являются природными антиоксидантами и противовоспалительными средствами. Содержание длинных волокон первого урожая Альпийского сена (24,5%)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Guinea Pigs Полноценный натуральный корм для морских свинок с фруктами, овощами и цветами Только 100% натуральные ингредиенты для крепкого здоровья и долголетия: шиповник и апельсин богаты витамином С, малина, календула и морковь являются природными антиоксидантами и противовоспалительными средствами. Содержание длинных волокон первого урожая Альпийского сена (24,5%) и люцерна помогают поддерживать правильную работу кишечника и стачивание зубов. WILD Nature - дарит натуральный восторг и наслаждение.</t>
  </si>
  <si>
    <t xml:space="preserve"> корма и грубые корма (альпийское сено первого урожая, люцерна), растения и продукты их переработки (цветки календулы 7%, ягоды шиповника 3%), корнеплоды и продукты их переработки (нарезанная морковь 5%, юкка), фрукты (малина 2%, дикое яблоко 2%, апельсиновая цедра 2%), семена бобовых, минеральные вещества. Пищевые добавки/кг: Витамин А (ретинола ацетат) 6600 МЕ, Витамин D3 - 600 МЕ, Витамин Е (альфа-токоферола ацетат) - 25 мг, Витамин С (L-аскорбиновая кислота) - 800 мг</t>
  </si>
  <si>
    <t>137.3263</t>
  </si>
  <si>
    <t>PRIME ADULT Паштет для кошек из курицы и ягнёнка, в пауче, 100 гр</t>
  </si>
  <si>
    <t>/medias/sys_master/images/hd8/h3a/9107489030174.png</t>
  </si>
  <si>
    <t xml:space="preserve"> Куриные паштеты Prime Adult и Kitten в виде паучей— это высокое качество ингредиентов, оптимальный уровень витаминов и минералов, Омега3 и Омега 6 жирные кислоты в составе. Паучи не содержат красителей и искусственных консервантов. </t>
  </si>
  <si>
    <t>28</t>
  </si>
  <si>
    <t>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t>
  </si>
  <si>
    <t xml:space="preserve"> Куриные паштеты Prime Adult и Kitten в виде паучей— это высокое качество ингредиентов, оптимальный уровень витаминов и минералов, Омега3 и Омега 6 жирные кислоты в составе. Паучи не содержат красителей и искусственных консервантов.</t>
  </si>
  <si>
    <t>115.0</t>
  </si>
  <si>
    <t>137.3249</t>
  </si>
  <si>
    <t>PRIME ADULT Паштет для кошек из курицы и говядины, в пауче, 100 гр</t>
  </si>
  <si>
    <t>/medias/sys_master/images/h92/h39/9107347931166.png</t>
  </si>
  <si>
    <t>27.1185</t>
  </si>
  <si>
    <t>PINNY PM Полнорационный корм для хомяков и мышей с фруктами, 0,7 кг</t>
  </si>
  <si>
    <t>/medias/sys_master/images/h0c/ha5/9012452261918.png</t>
  </si>
  <si>
    <t>PINNY PM - полнорационный корм для хомяков и мышей со сбалансированным составом и высокой энергетической ценностью. Его формула создана для здоровья пищеварительной системы и поддержания активности грызунов.	Преимущества:	• Сбалансированный комплекс фруктов, злаков, семян, содержащая низкое количество жира - обеспечивает баланс витаминов и минералов, необходимых для здорового развития и поддержания оптимального состояния здоровья;	• качественные белковые ингредиенты - удовлетворяют все потребности в питании грызунов для роста, восстановления и поддержания здоровых тканей;	• фруктоолигосахариды в составе - способствуют правильной работе пищеварительной системы, обеспечивают рост полезной микрофлоры в кишечнике.	Корм содержит масла, бобовые. Также в его составе присутствуют фураж и грубые корма, улучшающие перистальтику кишечника, корнеплоды и продукты их переработки, такие как свекла. Рацион обогащен витаминами и минералами, включая А, D3, Е, L-лизин, марганец, цинк, железо. Эти пищевые добавки обеспечивают дополнительную поддержку здоровья и иммунной системы грызунов.	У корма приятный вкус и особая консистенция, стимулирующая питомцев к разгрызанию.</t>
  </si>
  <si>
    <t xml:space="preserve"> злаки, масличные семена и фрукты, семена бобовых, другие семена или фрукты (папайя 3%, яблоко 4%, изюм 3%), фураж и грубые корма, корнеплоды и продукты их переработки (свекла 3%). Пищевые добавки/кг: витамин А - 17.000 МЕ, Е671 витамин D3 - 1600 МЕ, витамин Е 50 мг, витамин С - 170 мг, DL-метионин 40 мг, L-лизин 9 мг, марганец (оксид марганца) 11 мг, цинк (оксид цинка) - 19 мг, селен (селенит натрия) - 0,02 мг, медь (сульфат меди) - 2 мг, йод (йодид калия) - 0,1 мг, железо (карбонат железа) - 6 мг</t>
  </si>
  <si>
    <t>137.6.2512</t>
  </si>
  <si>
    <t>PRIME NATURE Консервированный корм для кошек, курица с тунцом в бульоне , 85 гр</t>
  </si>
  <si>
    <t>/medias/sys_master/images/he6/h35/9059927031838.png</t>
  </si>
  <si>
    <t>PRIME NATURE предлагает консервированный корм для кошек в ароматном бульоне. Его формула создана для удовлетворения потребностей животных в нутриентах и витаминах, которые необходимы для подпитки жизненных сил, укрепления иммунитета.	Состав продукта:	Куриное филе — основной источник белка в этом корме. Белок важен для поддержания мышечной массы, утоления голода, пополнения запасов энергии. Курица нежирная, что важно для контроля веса кошки.	Тунец — дополнительный источник белка. Содержит также жирные кислоты Омега-3, которые способствуют здоровью кожи и шерсти, оказывают противовоспалительное действие.	Рис — легкоусвояемый источник углеводов, который обеспечивает энергию для вашей кошки.	Гуаровая камедь добавлена как загуститель для создания нежной консистенции корма.	Влажная консистенция продукта позволяет поддерживать в норме гидробаланс в организме животных.	PRIME NATURE предлагает качественные консервированные рационы для кошек, которые состоят из натуральных ингредиентов высокого качества. Такой продукт нравится даже самым требовательным в выборе питания домашним животным.</t>
  </si>
  <si>
    <t>1 095</t>
  </si>
  <si>
    <t>Тайланд</t>
  </si>
  <si>
    <t xml:space="preserve"> куриное филе 34,5%, тунец 26%, рис 4%, гуаровая камедь 0,1%</t>
  </si>
  <si>
    <t>24.5511</t>
  </si>
  <si>
    <t>Сухой корм PRO PLAN® для взрослых собак мелких и карликовых пород, с высоким содержанием курицы, 3 кг</t>
  </si>
  <si>
    <t>/medias/sys_master/images/hf0/h5e/8937628237854.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2318</t>
  </si>
  <si>
    <t>0,94%</t>
  </si>
  <si>
    <t>витамин A - 20000 МЕ, витамин D3 - 550 МЕ, витамин E - 650 мг, витамин C - 140 мг</t>
  </si>
  <si>
    <t>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ae/h94/8937637675038.jpg,/medias/sys_master/images/h31/h81/8943596601374.jpg,/medias/sys_master/images/h80/hd7/8943504654366.jpg,/medias/sys_master/images/h41/hb8/8943685206046.png,/medias/sys_master/images/hf4/hdb/8943734095902.jpg,/medias/sys_master/images/h2d/hf0/8943661809694.jpg,/medias/sys_master/images/h63/ha8/8943669739550.jpg,/medias/sys_master/images/h00/hf3/8943629762590.jpg,/medias/sys_master/images/h75/h3d/8943703556126.jpg,/medias/sys_master/images/hcf/hf1/9050507870238.jpg</t>
  </si>
  <si>
    <t xml:space="preserve"> сухой белок птицы, пшеницы, кукуруза, курица (14%), животный жир, сухая мякоть свеклы, глютен, рис (4%), минеральные вещества, сушеный корень цикория (1%, источник пребиотиков), рыбий жир, продукты переработки растительного сырья, вкусоароматическая кормовая добавка, дрожжи, витамины, антиоксиданты</t>
  </si>
  <si>
    <t>2520.0</t>
  </si>
  <si>
    <t>173.001</t>
  </si>
  <si>
    <t>Pi-Pi Bent Сенсация свежести глиняный комкующийся наполнитель с ароматом свежести, 5 кг</t>
  </si>
  <si>
    <t>/medias/sys_master/images/h3c/hb7/9120701448222.png</t>
  </si>
  <si>
    <t xml:space="preserve"> Pi-Pi BentГлиняный комкующийся наполнитель для кошачьего туалета </t>
  </si>
  <si>
    <t>24.5481</t>
  </si>
  <si>
    <t>Сухой корм Pro Plan для взрослых собак мелких и карликовых пород, с высоким содержанием курицы, 700 гр</t>
  </si>
  <si>
    <t>/medias/sys_master/images/ha6/hb7/8937597239326.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592</t>
  </si>
  <si>
    <t>/medias/sys_master/images/h02/h6c/8937589375006.jpg,/medias/sys_master/images/hcd/h69/8943695429662.jpg,/medias/sys_master/images/h15/hf4/8943511732254.jpg,/medias/sys_master/images/h7c/h2a/8943649685534.jpg,/medias/sys_master/images/h7d/hb2/8943746678814.jpg,/medias/sys_master/images/hd3/h9a/8943574122526.jpg,/medias/sys_master/images/h3b/ha0/8943551315998.jpg,/medias/sys_master/images/h63/hb6/8943723020318.jpg,/medias/sys_master/images/h16/h8d/9050555383838.jpg</t>
  </si>
  <si>
    <t>644.0</t>
  </si>
  <si>
    <t>24.4461</t>
  </si>
  <si>
    <t>Влажный корм для кошек диетический PRO PLAN® VETERINARY DIETS NF Renal Function Advanced care (Поздняя стадия) при поздней стадии хронической почечной недостаточности, с лососем</t>
  </si>
  <si>
    <t>/medias/sys_master/images/h99/h50/9044611039262.jpg</t>
  </si>
  <si>
    <t>7.2%</t>
  </si>
  <si>
    <t>9.4%</t>
  </si>
  <si>
    <t>0.4%</t>
  </si>
  <si>
    <t>77.2%</t>
  </si>
  <si>
    <t>1.7%</t>
  </si>
  <si>
    <t>0.18%</t>
  </si>
  <si>
    <t>0.11%</t>
  </si>
  <si>
    <t>мг/кг : Железо : 16; Йод : 0.62; Медь : 1.5; Марганец : 2.8; Цинк : 30; Таурин : 1040 МЕ/кг : Витамин А : 1710; Витамин Д3 : 239; Витамин Е : 259.</t>
  </si>
  <si>
    <t>/medias/sys_master/images/h9c/h20/9045729476638.jpg,/medias/sys_master/images/hfb/hda/9045790818334.jpg,/medias/sys_master/images/hfc/hd1/9045865136158.jpg,/medias/sys_master/images/h6d/hfa/9045874376734.jpg,/medias/sys_master/images/h0c/h9a/9045891088414.jpg,/medias/sys_master/images/h3d/h20/9045903802398.jpg,/medias/sys_master/images/hdf/h51/9045965406238.jpg,/medias/sys_master/images/h5b/hec/9045998141470.jpg,/medias/sys_master/images/hcd/hd3/9046003220510.jpg,/medias/sys_master/images/h11/h0f/9046008201246.jpg</t>
  </si>
  <si>
    <t xml:space="preserve"> Мясо и мясные ингредиенты, рыба и продукты ее переработки (лосось 6%), злаки, экстракты растительного белка, дрожжи, ароматизаторы, минеральные вещества, продукты переработки растительного сырья, масла и жиры, загустители, сахара, аминокислоты, витамины, антиоксиданты. Источники белка: свинина (печень, плазма, трахея, почки), глютен, субпродукты лосося, субпродукты курицы, дрожжи, рис</t>
  </si>
  <si>
    <t>24.4731</t>
  </si>
  <si>
    <t>Сухой корм PRO PLAN® для щенков мелких и карликовых пород, с высоким содержанием курицы, 3 кг</t>
  </si>
  <si>
    <t>/medias/sys_master/images/h44/h9d/9050448101406.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0,91%</t>
  </si>
  <si>
    <t>витамин A - 25000 МЕ, витамин D3 - 810 МЕ, витамин E - 300 мг, витамин C - 120 мг</t>
  </si>
  <si>
    <t>Кормление в период роста: с 3 по 6 неделю начинайте давать размоченный корм Pro Plan® 3-4 раза в день. .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29/h6b/9050392068126.jpg,/medias/sys_master/images/h4d/hee/9050504986654.jpg,/medias/sys_master/images/hb5/h80/9050484015134.jpg,/medias/sys_master/images/h55/ha9/9050425032734.jpg,/medias/sys_master/images/h51/h76/9050488995870.jpg,/medias/sys_master/images/hec/h9e/9050490830878.jpg,/medias/sys_master/images/h63/h1e/9050557743134.jpg,/medias/sys_master/images/hd9/h30/9050530152478.jpg,/medias/sys_master/images/hb2/h26/9050498433054.jpg</t>
  </si>
  <si>
    <t xml:space="preserve"> Курица (20%), пшеница, сухой белок птицы, животный жир, рис (7%), кукурузный глютен, пшеничный глютен, вкусоароматическая кормовая добавка, кукуруза, сухая мякоть свеклы, продукты переработки растительного сырья, минеральные вещества, яичный порошок, рыбий жир, консерванты, витамины, молозиво (0,1%), антиоксиданты (токоферолы природного происхождения).</t>
  </si>
  <si>
    <t>24.3301</t>
  </si>
  <si>
    <t>Влажный корм Pro Plan Adult Nutri Savour для взрослых кошек, кусочки с индейкой в желе, 85 гр</t>
  </si>
  <si>
    <t>/medias/sys_master/images/hcb/h0c/9034788569118.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9,20%</t>
  </si>
  <si>
    <t>/medias/sys_master/images/had/h4d/9035024891934.jpg,/medias/sys_master/images/h32/h0e/9034880909342.jpg,/medias/sys_master/images/h5a/hf8/9034525376542.jpg,/medias/sys_master/images/hca/h7b/9035025940510.jpg,/medias/sys_master/images/h12/hf2/9034949459998.jpg,/medias/sys_master/images/hdb/hde/9034609131550.jpg,/medias/sys_master/images/hdd/h37/9034900570142.jpg,/medias/sys_master/images/hc3/h76/9034877501470.jpg,/medias/sys_master/images/h51/h19/9034588618782.jpg,/medias/sys_master/images/h62/h5a/9034771529758.jpg,/medias/sys_master/images/hcb/hdb/9034941857822.jpg,/medias/sys_master/images/h8f/hc4/9034593665054.jpg</t>
  </si>
  <si>
    <t xml:space="preserve"> Мясо и продукты переработки мяса (в том числе индейка 4%), рыба и продукты переработки рыбы, загустители, минеральные вещества, аминокислоты, клетчатка, сахара, витамины.</t>
  </si>
  <si>
    <t>24.4979</t>
  </si>
  <si>
    <t>Сухой корм PRO PLAN® для щенков мелких и карликовых пород, с высоким содержанием курицы, 750 гр</t>
  </si>
  <si>
    <t>/medias/sys_master/images/h14/h6f/9034560241694.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 3-4 раза в день. .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87/h8b/9034729455646.jpg,/medias/sys_master/images/hf4/h14/9034823499806.jpg,/medias/sys_master/images/ha8/h43/9034546872350.jpg,/medias/sys_master/images/he3/hac/9034598907934.jpg,/medias/sys_master/images/hb9/ha6/9034897424414.jpg,/medias/sys_master/images/hf6/h3f/9034977312798.jpg,/medias/sys_master/images/h9a/hb4/9034871734302.jpg,/medias/sys_master/images/h4e/h45/9035007328286.jpg</t>
  </si>
  <si>
    <t>24.4741</t>
  </si>
  <si>
    <t>Сухой корм Pro Plan для щенков мелких и карликовых пород, с высоким содержанием курицы, 7 кг</t>
  </si>
  <si>
    <t>/medias/sys_master/images/h8c/h54/9034971021342.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4871</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c4/h42/9034691706910.jpg,/medias/sys_master/images/hd1/hd0/9034971807774.jpg,/medias/sys_master/images/h94/h44/9034643341342.jpg,/medias/sys_master/images/he9/h71/9035001561118.jpg,/medias/sys_master/images/h5c/h5b/9034944217118.jpg,/medias/sys_master/images/h5e/h5d/9034628661278.jpg,/medias/sys_master/images/h4f/h7b/9034784899102.jpg,/medias/sys_master/images/ha1/h75/9034937139230.jpg,/medias/sys_master/images/h74/he2/9034542678046.jpg</t>
  </si>
  <si>
    <t xml:space="preserve"> Курица (18%), пшеница, сухой белок птицы, глютен, животный жир, кукуруза, рис (4%), вкусоароматическая кормовая добавка, сухая мякоть свеклы, продукты переработки растительного сырья, минеральные вещества, рыбий жир, витамины, молозиво (0,1%), антиоксиданты</t>
  </si>
  <si>
    <t xml:space="preserve"> 700 кг , 3 кг , 7 кг </t>
  </si>
  <si>
    <t>5295.0</t>
  </si>
  <si>
    <t>24.5541</t>
  </si>
  <si>
    <t>Сухой корм Pro Plan® для взрослых собак мелких и карликовых пород, с высоким содержанием курицы, 7 кг</t>
  </si>
  <si>
    <t>/medias/sys_master/images/h33/h81/893757915139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 Сухой корм для собак PRO PLAN не содержит искусственных ароматизаторов и красителей	• Высокое содержание антиоксидантов в составе корма помогает замедлить процесс старения	• Сочетание компонентов для здоровья зубов и десен	• Помогает поддерживать здоровье суставов	• Специальная рецептура для собак мелких пород с учетом их особых потребностей в питании	• Курица - ингредиент N1 в составе.</t>
  </si>
  <si>
    <t>4332</t>
  </si>
  <si>
    <t>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33/h81/8937579151390.jpg,/medias/sys_master/images/h08/h94/8937533800478.jpg,/medias/sys_master/images/h36/he7/8943622619166.jpg,/medias/sys_master/images/h35/hef/8943656304670.jpg,/medias/sys_master/images/h80/he3/8943658139678.png,/medias/sys_master/images/h8d/hc6/8943638151198.jpg,/medias/sys_master/images/hc1/h09/8943506227230.jpg,/medias/sys_master/images/hea/h16/8943677603870.jpg,/medias/sys_master/images/hc6/h85/8943505440798.jpg,/medias/sys_master/images/hbb/hdd/8943696478238.jpg</t>
  </si>
  <si>
    <t>4709.0</t>
  </si>
  <si>
    <t>24.1706</t>
  </si>
  <si>
    <t>Сухой корм Pro Plan® Nature Elements для взрослых кошек, с высоким содержанием лосося, 200 гр</t>
  </si>
  <si>
    <t>/medias/sys_master/images/h14/hbb/9034662543390.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36.0%</t>
  </si>
  <si>
    <t>17.0%</t>
  </si>
  <si>
    <t>5.0%</t>
  </si>
  <si>
    <t>МЕ/кг: витамин А: 36 000; витамин Д3: 1 200; витамин E: 670; мг/кг: витамин C: 140; Витамины группы B: 350; железо: 100; йод: 1.6; медь: 11; марганец: 38; цинк: 96; селен: 0.11.</t>
  </si>
  <si>
    <t>/medias/sys_master/images/ha1/h13/9034874093598.jpg,/medias/sys_master/images/hd2/hd7/9035002347550.jpg,/medias/sys_master/images/h1a/h84/9034894540830.jpg,/medias/sys_master/images/he4/h63/9035003396126.jpg,/medias/sys_master/images/h16/h81/9034649894942.jpg,/medias/sys_master/images/h44/h2e/9034876715038.jpg,/medias/sys_master/images/hff/h6c/9034867015710.jpg,/medias/sys_master/images/h22/h94/9034554998814.jpg,/medias/sys_master/images/h7f/ha4/9034968137758.jpg,/medias/sys_master/images/h1e/hf6/9034606772254.jpg</t>
  </si>
  <si>
    <t xml:space="preserve"> лосось* (16%), сухой белок птицы, рис*, белок пшеницы, пшеница*, животные жиры, сухой белок лосося, клетчатка, высушенная мякоть свеклы, белок кукурузы, яичный порошок, высушенный корень цикория*, минеральные вещества, льняное масло* (1%), консерванты, гидролизат белка животного происхождения, дрожжи, аминокислоты, витамины, антиоксиданты. *Натуральные ингредиенты.</t>
  </si>
  <si>
    <t xml:space="preserve"> 200 гр , 1,4 кг , 7 кг </t>
  </si>
  <si>
    <t>24.1709</t>
  </si>
  <si>
    <t>Сухой корм Pro Plan® Nature Elements для взрослых кошек, с высоким содержанием лосося, 1,4 кг</t>
  </si>
  <si>
    <t>/medias/sys_master/images/hea/h55/9034987601950.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МЕ/кг: витамин А: 36 000; витамин Д3: 1 200; витамин E: 670; мг/кг: витамин C: 140; Витамины группы B: 350; железо: 100; йод: 1.6; медь: 11; марганец: 38; цинк: 96; селен: 0.11. Классификация</t>
  </si>
  <si>
    <t>/medias/sys_master/images/hea/hcc/9034727096350.jpg,/medias/sys_master/images/h8c/hc2/9034977837086.jpg,/medias/sys_master/images/hbf/h30/9034595500062.jpg,/medias/sys_master/images/hc3/hc7/9034744659998.jpg,/medias/sys_master/images/h4a/h76/9034612539422.jpg,/medias/sys_master/images/ha5/h4f/9034704289822.jpg,/medias/sys_master/images/he9/h12/9034895589406.jpg,/medias/sys_master/images/h8b/h49/9034730242078.jpg,/medias/sys_master/images/h55/hb3/9034831626270.jpg,/medias/sys_master/images/h02/h68/9034540056606.jpg,/medias/sys_master/images/heb/h3c/9034949197854.jpg</t>
  </si>
  <si>
    <t>24.2111</t>
  </si>
  <si>
    <t>Сухой корм Pro Plan® для кошек старше 7 лет с чувствительным пищеварением или особыми предпочтениями в еде (с высоким содержанием индейки), 1,5 кг</t>
  </si>
  <si>
    <t>/medias/sys_master/images/h2a/h9f/9034570203166.jpg</t>
  </si>
  <si>
    <t>После семи лет кошка входит в почтенный возраст. Организм становится чувствительнее к стрессам, а возможный лишний вес может спровоцировать заболевания. Если у питомца чувствительное пищеварение, возраст усугубляет эту проблему: неприятный запах из лотка, капризность в еде, трудности с дефекацией.	Создавая сухой корм для кошек старше семи лет, эксперты PRO PLAN позаботились об особых потребностях пожилых питомцев с чувствительным пищеварением, добавив специальный комплекс микронутриентов для продления жизни	Сухой корм PRO PLAN содержит высококачественный белок индейки, который легко усваивается организмом	 Сухие корма PRO PLAN полнорационные, содержат все необходимые пожилой кошке питательные вещества	 Уникальная комбинация микронутриентов способствует продлению жизни	 Содержит натуральный пробиотик из корня цикория для поддержания правильного пищеварения.</t>
  </si>
  <si>
    <t>39,0%</t>
  </si>
  <si>
    <t>19,0%</t>
  </si>
  <si>
    <t>МЕ/кг: витамин А: 43 000; витамин Д3: 1 400; витамин E: 1 480; мг/кг: витамин C: 140; железо: 100; йод: 2.7; медь: 16; марганец: 50; цинк: 170; селен: 0.15."</t>
  </si>
  <si>
    <t>/medias/sys_master/images/h35/h5f/9035018862622.jpg,/medias/sys_master/images/h77/hf1/9034637312030.jpg,/medias/sys_master/images/hea/h87/9034975215646.jpg,/medias/sys_master/images/h8b/h47/9034752065566.jpg,/medias/sys_master/images/h3e/h00/9035006541854.jpg,/medias/sys_master/images/hb6/hd2/9034745446430.jpg,/medias/sys_master/images/h4b/h2e/9034680434718.jpg,/medias/sys_master/images/h5b/he9/9034852597790.jpg,/medias/sys_master/images/h3a/h12/9034868326430.jpg,/medias/sys_master/images/hc4/h72/9034550280222.jpg</t>
  </si>
  <si>
    <t xml:space="preserve"> Индейка (17%**), кукурузный глютен**, рис**, соевый белок**, концентрат белка гороха**, животный жир, сухой белок индейки**, яичный порошок**, кукурузный крахмал, вкусоароматическая кормовая добавка, минеральные вещества, высушенный корень цикория (2%*), соевое масло, рыбий жир, высушенная мякоть свеклы, витамины, консерванты, аминокислоты, антиоксиданты. **Источники белка *Натуральный пребиотик.</t>
  </si>
  <si>
    <t xml:space="preserve"> 400 гр. , 1,5 кг </t>
  </si>
  <si>
    <t>24.2101</t>
  </si>
  <si>
    <t>Сухой корм Pro Plan® для кошек старше 7 лет с чувствительным пищеварением или особыми предпочтениями в еде (с высоким содержанием индейки), 400 гр.</t>
  </si>
  <si>
    <t>/medias/sys_master/images/hfc/h10/8930485305374.png</t>
  </si>
  <si>
    <t>После семи лет кошка входит в почтенный возраст. Организм становится чувствительнее к стрессам, а возможный лишний вес может спровоцировать заболевания. Если у питомца чувствительное пищеварение, возраст усугубляет эту проблему: неприятный запах из лотка, капризность в еде, трудности с дефекацией. Создавая сухой корм для кошек старше семи лет, эксперты PRO PLAN позаботились об особых потребностях пожилых питомцев с чувствительным пищеварением, добавив специальный комплекс микронутриентов для продления жизни	• Сухой корм PRO PLAN содержит высококачественный белок индейки, который легко усваивается организмом	• Сухие корма PRO PLAN полнорационные, содержат все необходимые пожилой кошке питательные вещества	• Уникальная комбинация микронутриентов способствует продлению жизни	• Содержит натуральный пробиотик из корня цикория для поддержания правильного пищеварения.</t>
  </si>
  <si>
    <t>24.1712</t>
  </si>
  <si>
    <t>Сухой корм Pro Plan Nature Elements для взрослых кошек, с высоким содержанием лосося, 7 кг</t>
  </si>
  <si>
    <t>/medias/sys_master/images/h5c/h2c/9034697998366.jpg</t>
  </si>
  <si>
    <t>6860</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Для достижения устойчивого эффекта кормите питомца данным рационом на ежедневной основе. Следите, чтобы у Вашей кошки всегда была чистая свежая питьевая вода. Для здоровья Вашей кошки регулярно консультируйтесь с ветеринарным врачом. Рекомендуемая суточная норма (г/день): Вес кошки / Количество корма: 2-4 кг 30-55 г 4-6 кг 55-85 г 6-8 кг 85-115 г</t>
  </si>
  <si>
    <t>/medias/sys_master/images/h44/he2/9034740727838.jpg,/medias/sys_master/images/hc5/h35/9034380935198.jpg,/medias/sys_master/images/h5d/he6/9034947624990.jpg,/medias/sys_master/images/h40/hd7/9034797482014.jpg,/medias/sys_master/images/h75/ha6/9034602315806.jpg,/medias/sys_master/images/hfe/hc7/9035019386910.jpg,/medias/sys_master/images/had/h4d/9034651729950.jpg,/medias/sys_master/images/h98/hbf/9034901880862.jpg,/medias/sys_master/images/h5d/h72/9034883268638.jpg,/medias/sys_master/images/h2b/h41/9035026202654.jpg,/medias/sys_master/images/h17/h76/9034919837726.jpg</t>
  </si>
  <si>
    <t>7457.0</t>
  </si>
  <si>
    <t>16.651</t>
  </si>
  <si>
    <t>RIO Корм для волнистых попугаев в период линьки, 1 кг</t>
  </si>
  <si>
    <t>/medias/sys_master/images/hde/hfd/8892336341022.jpg</t>
  </si>
  <si>
    <t>Корм для волнистых попугаев RIO — сбалансированный рацион, подобранный с учетом потребностей питомцев в нутриентах, витаминах и микроэлементах. Он повышает защитный барьер организма, дарит отличное самочувствие и энергию. Этот корм для попугаев разработан по особой формуле. Он призван защитить питомцев от стресса, связанного с линькой.	Корм для попугаев волнистых способствует простому и быстрому обновлению оперения. Он нормализует обменные процессы, укрепляет иммунитет. За счет высокого содержание белков и жиров в товаре для попугаев процесс смены оперения происходит безболезненно. Питомцы ощущают себя комфортно.	В состав корма для попугая входят такие полезные ингредиенты:	• семена кунжута — источник кальция и витаминов;	• абиссинский нуг — ускоряет регенерацию при сезонной линьке, содержит витамины групп B и E, кальций, фосфор, а также Омега-3 кислоты;	• канареечное семя — содержит фосфор, полезные масла и аминокислоты.	Такой рацион полезен для попугаев, но не только. У него также высокая вкусовая привлекательность. Вашему попугаю определенно стоит его попробовать.</t>
  </si>
  <si>
    <t>279</t>
  </si>
  <si>
    <t xml:space="preserve"> просо желтое, просо красное, канареечное семя, овсянка, семя льна, просо черное (4%), кунжут (2%), нуг абиссинский (2%), овес (1%), полезные семена, водоросли (0,1%), глюконат кальция (0,2%)</t>
  </si>
  <si>
    <t>358.0</t>
  </si>
  <si>
    <t>165.510.010</t>
  </si>
  <si>
    <t>Saival Kiruna Mega Когтеточка-комплекс для кошек, белый/голубой, джут</t>
  </si>
  <si>
    <t>/medias/sys_master/images/ha8/h67/8930467905566.jpg</t>
  </si>
  <si>
    <t>/medias/sys_master/images/h73/ha7/8988913303582.jpg</t>
  </si>
  <si>
    <t>200.1518</t>
  </si>
  <si>
    <t>TiTBiT Мясные сушки для взрослых собак мелких пород (с говядиной), 100 гр</t>
  </si>
  <si>
    <t>/medias/sys_master/images/h93/h7e/8827638775838.jpg</t>
  </si>
  <si>
    <t xml:space="preserve"> Мясные сушки с говядиной - это печенье классической округлой формы, повторяющей форму всеми любимой традиционной русской выпечки. Omega 3, 6 в составе печенья поддерживают здоровье и блеск шерсти животного. Идеально подходят для угощения и поощрения собак мелких пород. Не содержат искусственных красителей, консервантов, ароматизаторов. </t>
  </si>
  <si>
    <t>108</t>
  </si>
  <si>
    <t>2.7%</t>
  </si>
  <si>
    <t>13.5%</t>
  </si>
  <si>
    <t>0.6%</t>
  </si>
  <si>
    <t xml:space="preserve"> Мясные сушки с говядиной - это печенье классической округлой формы, повторяющей форму всеми любимой традиционной русской выпечки. Omega 3, 6 в составе печенья поддерживают здоровье и блеск шерсти животного. Идеально подходят для угощения и поощрения собак мелких пород. Не содержат искусственных красителей, консервантов, ароматизаторов.</t>
  </si>
  <si>
    <t>/medias/sys_master/images/h93/h7e/8827638775838.jpg,/medias/sys_master/images/h71/h3c/8827638972446.jpg</t>
  </si>
  <si>
    <t xml:space="preserve"> Мука из цельной пшеницы 63%, говядина 15%, масло растительное 7%, яблоко 5%, можжевеловая ягода 5%, брусника 5%</t>
  </si>
  <si>
    <t>200.1804</t>
  </si>
  <si>
    <t>TiTBiT Печенье творожное для щенков, 70 гр</t>
  </si>
  <si>
    <t>/medias/sys_master/images/h3e/h53/8900329209886.jpg</t>
  </si>
  <si>
    <t xml:space="preserve"> Печенье творожное для щенков содержит природный кальций, фосфор, витамин D. Кальций необходим для формирования крепких костей и зубов. Фосфор и витамин D обеспечивают оптимальное усвоение кальция. </t>
  </si>
  <si>
    <t>18 г</t>
  </si>
  <si>
    <t>10 г</t>
  </si>
  <si>
    <t>6 г</t>
  </si>
  <si>
    <t>15 г</t>
  </si>
  <si>
    <t xml:space="preserve"> Печенье творожное для щенков содержит природный кальций, фосфор, витамин D. Кальций необходим для формирования крепких костей и зубов. Фосфор и витамин D обеспечивают оптимальное усвоение кальция.</t>
  </si>
  <si>
    <t xml:space="preserve"> дегидрированное мясо индейки, творог, мясокостная мука, альбумин, клетчатка, лецитин, трикальцийфосфат, природный минеральный комплекс и витамины, в том числе витамин D.</t>
  </si>
  <si>
    <t>14.173</t>
  </si>
  <si>
    <t>RIO Корм для средних попугаев, 500 гр</t>
  </si>
  <si>
    <t>/medias/sys_master/images/hab/hac/8879163637790.jpg</t>
  </si>
  <si>
    <t>Корм для попугаев RIO получает много положительных отзывов от владельцев пернатых, в частности, неразлучников, корелл и розелл. При его регулярном приеме отмечают улучшение качества и насыщенности оперения, бодрость и отличное самочувствие питомцев. Такой положительный эффект объясняется сбалансированным составом, выверенными пропорциями полезных ингредиентов.	Основные компоненты корма для средних попугаев:	 просо - покрывает дефицит белка, содержит минералы, полезные для сердечной и опорно-двигательной систем;	 канареечное семя - источник белков, жиров, фосфорнокислой извести и других элементов, при употреблении которых ускоряется процесс регенерации клеток, укрепляется перо;	 сорго - несет пользу репродуктивной системе, легко переваривается, укрепляет иммунитет;	 нуг абиссинский — содержит витамины группы B, E, фосфор, кальций;	 семя льна - источник жирных кислот, благодаря которым кожа становится здоровой, перо крепким;	 сушеная рябина и морковь - укрепляют иммунитет, улучшают качество оперения и поддерживают зрительную функцию. 	Корм обогащен кальцием, который необходим для укрепления клюва, костей и когтей. Также в нем содержатся микроэлементы, которые делают более комфортным период линьки.</t>
  </si>
  <si>
    <t>13,90%</t>
  </si>
  <si>
    <t>2,90%</t>
  </si>
  <si>
    <t xml:space="preserve"> просо желтое, просо красное, канареечное семя, овсянка, гречиха, сорго белое, сафлор, семена подсолнечника (5%), рис падди, просо черное (4%), семя льна, овес, нуг абиссинский, полезные семена, рябина сушеная (1%), морковь сушеная (0,7%), водоросли (0,1%), глюконат кальция (0,2%)</t>
  </si>
  <si>
    <t>14.705</t>
  </si>
  <si>
    <t>Rio Сенегальское просо в колосках для попугаев и певчих птиц, 100 гр</t>
  </si>
  <si>
    <t>/medias/sys_master/images/h85/h5e/8938931126302.jpg</t>
  </si>
  <si>
    <t>Rio Сенегальское просо — это качественный корм для попугаев и певчих птиц. Продукт состоит из сушеных колосков сенегальского проса. Сырье не поддается химической обработке. Оно экологически чистое и безопасное для пернатых. Это продукт со сбалансированным составом белков, жиров, углеводов.	Польза для попугаев	Сенегальское просо — источник множества полезных витаминов. Основные:	• А — важен для поддержания здоровья глаз и кожи птиц;	• Е — антиоксидант, который помогает защитить клетки от свободных радикалов и предотвращает преждевременное старение;	• К — участвует в процессах свертывания крови и помогает поддерживать здоровье костей;	• С — укрепляет иммунную систему птиц и защищает их от различных инфекций;	• В — тиамин, рибофлавин, ниацин, пиридоксин, фолиевая кислота и цианокобаламин, являются важными для многих процессов в организме птиц. Они помогают поддерживать здоровье нервной системы, нормализуют обмен веществ, участвуют в синтезе гормонов.	У корма привлекательный для птиц вкус и приятная консистенция. Они с удовольствием едят просо, которое пополняет запасы энергии и важных нутриентов, а также обеспечивает отличное самочувствие.</t>
  </si>
  <si>
    <t>162</t>
  </si>
  <si>
    <t>/medias/sys_master/images/h66/hce/8945806147614.jpg</t>
  </si>
  <si>
    <t xml:space="preserve"> сенегальское просо</t>
  </si>
  <si>
    <t>208.0</t>
  </si>
  <si>
    <t>200.1128</t>
  </si>
  <si>
    <t>TiTBiT Косточки мясные для собак (с бараниной)</t>
  </si>
  <si>
    <t>/medias/sys_master/images/h4d/h7d/8991854755870.png</t>
  </si>
  <si>
    <t xml:space="preserve"> Мясные косточки с говядиной содержат кальций и витамин D3, способствующие эффективному укреплению опорно-двигательного аппарата. Идеально подходит в качестве поощрения при обучении, дрессировке или просто за хорошее поведение. </t>
  </si>
  <si>
    <t>124</t>
  </si>
  <si>
    <t>баранина</t>
  </si>
  <si>
    <t>29</t>
  </si>
  <si>
    <t>9</t>
  </si>
  <si>
    <t>1,4</t>
  </si>
  <si>
    <t>1,6</t>
  </si>
  <si>
    <t xml:space="preserve"> Мясные косточки с говядиной содержат кальций и витамин D3, способствующие эффективному укреплению опорно-двигательного аппарата. Идеально подходит в качестве поощрения при обучении, дрессировке или просто за хорошее поведение.</t>
  </si>
  <si>
    <t>/medias/sys_master/images/h5d/h37/8991824805918.png</t>
  </si>
  <si>
    <t xml:space="preserve"> растительное масло, минеральные вещества, растительные злаки, мясные субпродукты, животные жиры, баранина, клетчатка</t>
  </si>
  <si>
    <t>165.800.008</t>
  </si>
  <si>
    <t>Saival Classic Сумка перeноска пластик с карманом, Бамбук голубой, размер М</t>
  </si>
  <si>
    <t>/medias/sys_master/images/h23/h3d/8908895813662.jpg</t>
  </si>
  <si>
    <t xml:space="preserve"> Сумки - 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и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а вентиляционные отверстия из прочной сетки отличную воздухопроницаемость. </t>
  </si>
  <si>
    <t>2882</t>
  </si>
  <si>
    <t xml:space="preserve"> Сумки - 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и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а вентиляционные отверстия из прочной сетки отличную воздухопроницаемость.</t>
  </si>
  <si>
    <t>/medias/sys_master/images/h70/ha8/8988888924190.jpg,/medias/sys_master/images/h88/hac/8988916449310.jpg,/medias/sys_master/images/hab/hdc/8988929294366.jpg</t>
  </si>
  <si>
    <t>3695.0</t>
  </si>
  <si>
    <t>165.800.007</t>
  </si>
  <si>
    <t>Saival Classic Сумка перeноска пластик с карманом, Бамбук голубой, размер S</t>
  </si>
  <si>
    <t>/medias/sys_master/images/h3a/hc8/8908881395742.jpg</t>
  </si>
  <si>
    <t>2492</t>
  </si>
  <si>
    <t>/medias/sys_master/images/h4f/h16/8988899672094.jpg,/medias/sys_master/images/h06/h28/8988941680670.jpg,/medias/sys_master/images/h37/h94/8988963438622.jpg</t>
  </si>
  <si>
    <t>3195.0</t>
  </si>
  <si>
    <t>200.2766</t>
  </si>
  <si>
    <t>TiTBiT Хвост кроличий Игрушка для кошек</t>
  </si>
  <si>
    <t>/medias/sys_master/images/hec/h30/8828081733662.jpg</t>
  </si>
  <si>
    <t xml:space="preserve"> TiTBiT Хвост кроличийИгрушка для кошек </t>
  </si>
  <si>
    <t>/catalog/cat,/catalog/toys</t>
  </si>
  <si>
    <t>18.818</t>
  </si>
  <si>
    <t>Veda Лосьон для чистки ушей, 15 гр</t>
  </si>
  <si>
    <t>/medias/sys_master/images/h02/h57/8862792941598.jpg</t>
  </si>
  <si>
    <t xml:space="preserve"> Гель используют для гигиенической обработки, мягкой очистки ушной раковины и удаления загрязнений из ушного канала у кошек и собак. </t>
  </si>
  <si>
    <t>15 гр</t>
  </si>
  <si>
    <t>уши кошек следует прочищать регулярно 1 раз в неделю. Для этого гель наносят на поверхность ушной раковины, затем осторожно ее массируют и удаляют гель ватным ушным тампоном. При появлении в ушах коричневатых или желтоватых выделений в ухо закапывают 1-2 капли геля и слегка массируют ушную раковину. Затем через 1-2 минуты удаляют выделения ушной палочкой с ватным тампоном. В очищенное ухо закапывают 1 каплю геля и снова массируют ухо. Обрабатывать необходимо оба уха, даже если второе не содержит выделений. Гель не оставляет пятен, не жирный, не липкий. Уши собак вислоухих пород следует прочищать ежедневно с целью профилактики инфекционных заболеваний и возникновения неприятного запаха. Для обработки необходимо закапать 2-3 капли геля в ухо и помассировать 1 минуту. Затем удалить выделения и грязь ушной палочкой с ватным тампоном. Еще раз закапать 2 капли геля и присыпать тальком. Уши после процедуры желательно проветрить, зацепив их на голове специальным зажимом в течение 5-10 минут. У собак со стоячими ушами процедура проводится 1 раз в неделю или при наличии коричневатых выделений.</t>
  </si>
  <si>
    <t xml:space="preserve"> Гель используют для гигиенической обработки, мягкой очистки ушной раковины и удаления загрязнений из ушного канала у кошек и собак.</t>
  </si>
  <si>
    <t xml:space="preserve"> Вода дистиллированная, натрасол 250М, эмульгин HRE 40, хлоргексидина биглюконат, экстракт прополиса 10 %, экстракты лекарственных трав (цветки ромашки; листья подорожника; соплодия ольхи; трава череды; трава зверобоя; трава тысячелистника; трава чабреца; корень одуванчика; почки березы; трава эхинацеи; листья шалфея; цветки ноготков; листья крапивы; трава чистотела; трава фиалки; трава сушеницы топяной; трава душицы; цветки липы).</t>
  </si>
  <si>
    <t>18.5.1575</t>
  </si>
  <si>
    <t xml:space="preserve">Адвокат® капли на холку от чесоточных клещей, блох и гельминтов для собак от 1 до 4кг - 1 пипетка </t>
  </si>
  <si>
    <t>/medias/sys_master/images/ha1/ha3/903576944643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 до 4 кг,	✅ разрешен щенкам с 7-недельного возраста,	✅срок годности 3 года,	✅доступен в упаковке по 1 и 3 пипетки,	✅продукт компании Elanco, производится в Германии</t>
  </si>
  <si>
    <t>645</t>
  </si>
  <si>
    <t>/medias/sys_master/images/h51/hb8/9089800798238.png,/medias/sys_master/images/h5c/hf1/9089801322526.png,/medias/sys_master/images/h46/h2b/9089820852254.png,/medias/sys_master/images/h25/h57/9089843855390.png,/medias/sys_master/images/h31/h8e/9089849163806.png,/medias/sys_master/images/h1f/hcd/9089852112926.png,/medias/sys_master/images/h8b/h64/9089856765982.png,/medias/sys_master/images/h03/hd4/9089859321886.png,/medias/sys_master/images/h8c/h9a/9089883766814.png,/medias/sys_master/images/h81/h72/9089890189342.png,/medias/sys_master/images/ha7/hab/9089899167774.png</t>
  </si>
  <si>
    <t xml:space="preserve"> имидаклоприд и моксидектин. Объем пипетки равен 0,4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827.0</t>
  </si>
  <si>
    <t>18.5.1702</t>
  </si>
  <si>
    <t>Адвокат® капли на холку от чесоточных клещей, блох и гельминтов для собак от 25кг - 1 пипетка</t>
  </si>
  <si>
    <t>/medias/sys_master/images/h90/h23/908988055555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25 до 40 кг,	✅ разрешен щенкам с 7-недельного возраста,	✅срок годности 3 года,	✅доступен в упаковке по 1 и 3 пипетки,	✅продукт компании Elanco, производится в Германии</t>
  </si>
  <si>
    <t>1013</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 3-4 места, недоступные для слизывания*.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medias/sys_master/images/h0a/h87/9089787822110.png,/medias/sys_master/images/hca/h28/9089767505950.png,/medias/sys_master/images/h99/h15/9089866399774.png,/medias/sys_master/images/ha3/hf6/9089857945630.png,/medias/sys_master/images/he4/h5d/9089786249246.png,/medias/sys_master/images/h88/h45/9089910439966.png,/medias/sys_master/images/hae/h1a/9089839661086.png,/medias/sys_master/images/h73/h75/9089838350366.png,/medias/sys_master/images/h70/hfb/9089795227678.png,/medias/sys_master/images/hf0/hf2/9089865089054.png</t>
  </si>
  <si>
    <t xml:space="preserve"> имидаклоприд и моксидектин. Объем пипетки равен 4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299.0</t>
  </si>
  <si>
    <t>18.5.1617</t>
  </si>
  <si>
    <t>Адвокат® капли на холку от чесоточных клещей, блох и гельминтов для собак от 4 до 10кг - 1 пипетка</t>
  </si>
  <si>
    <t>/medias/sys_master/images/h10/ha5/9089809514526.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4 до 10 кг,	✅ разрешен щенкам с 7-недельного возраста,	✅срок годности 3 года,	✅доступен в упаковке по 1 и 3 пипетки,	✅продукт компании Elanco, производится в Германии</t>
  </si>
  <si>
    <t>/medias/sys_master/images/hbb/hf8/9089855979550.png,/medias/sys_master/images/ha0/h60/9089774977054.png,/medias/sys_master/images/h10/hb0/9089832386590.png,/medias/sys_master/images/h4e/h01/9089912602654.png,/medias/sys_master/images/h24/h1e/9089844117534.png,/medias/sys_master/images/h4e/h2a/9089795489822.png,/medias/sys_master/images/h09/hf3/9089766817822.png,/medias/sys_master/images/h8e/hc0/9089769340958.png,/medias/sys_master/images/hb1/h4a/9089810300958.png,/medias/sys_master/images/hc7/h88/9089833435166.png</t>
  </si>
  <si>
    <t xml:space="preserve"> имидаклоприд и моксидектин. Объем пипетки равен 1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01.5301</t>
  </si>
  <si>
    <t>Royal Canin Medium Puppy Корм сухой для щенков средних размеров до 12 месяцев, 3 кг</t>
  </si>
  <si>
    <t>/medias/sys_master/images/h6a/h47/9003744821278.png</t>
  </si>
  <si>
    <t>Royal Canin Medium Puppy - сухой корм для щенков средних размеров (весом от 11 до 25 кг). Продукт можно давать питомцам в возрасте от 2 месяцев до 1 года. За счет высокого содержания полезных компонентов, таких как витамины С и Е, полиненасыщенные жирные кислоты Омега-3 и других, корм способствует формированию здорового иммунитета щенка и правильному развитию мозга.	Содержит легкоусвояемый белок животного происхождения (цыпленок и свинина), поэтому щенок на долго время остается сытым, восполняет запасы энергии. Рацион легко переваривается, не перегружая пищеварительную систему.	В состав корма для щенков входят:	 животные жиры - способствуют всасыванию витамина Е и благотворно влияют на репродуктивную систему;	 растительная клетчатка - в небольших количествах она необходима для нормализации работы кишечника;	 соевое масло - хороший источник жирных кислот;	 дрожжи - полезны для кожи и шерсти питомца, работы желудка и кишечника, иммунной системы. 	Гранулы корма достаточно массивные, чтобы создавать эффект механической чистки зубов и при этом не доставлять щенку дискомфорт во время приема пищи. У этого рациона высокая поедаемость, даже капризным питомцам нравится его насыщенный аромат и приятный вкус.</t>
  </si>
  <si>
    <t>1998</t>
  </si>
  <si>
    <t>Полиненасыщенная жирная кислота Омега 3 (ДГК): 0,17 % , Витамин E: 520,0 ME, Витамин C: 400,0 мг, Витамин A: 15500 ME, Витамин D3: 1000 ME, Железо: 35 мг, Йод: 3,6 мг, Медь: 11 мг, Марганец: 46 мг, Цинк: 138 мг, Ceлeн: 0,05 мг - Технологические добавки: Клиноптилолит осадочного происхождения - Консерванты - Антиокислители</t>
  </si>
  <si>
    <t>/medias/sys_master/images/h3b/h57/9003782111262.jpg,/medias/sys_master/images/h25/h13/9003714543646.jpg,/medias/sys_master/images/h16/h33/9004014960670.jpg,/medias/sys_master/images/h73/h0a/9003865145374.jpg,/medias/sys_master/images/hd6/he4/9003888869406.jpg,/medias/sys_master/images/h00/h04/9003813437470.jpg,/medias/sys_master/images/h4f/h3a/9004031606814.jpg,/medias/sys_master/images/h27/hfd/9003747835934.jpg,/medias/sys_master/images/hb8/he9/9004019679262.jpg</t>
  </si>
  <si>
    <t xml:space="preserve"> дегидратированные белки животного происхождения (птица), злаки, животные жиры, мука из зерновых культур, изолят растительных белков*, растительная клетчатка, дегидратированные белки животного происхождения (свинина), гидролизат белков животного происхождения (вкусоароматические добавки), минеральные вещества, рыбий жир, соевое масло, дрожжи и побочные продукты брожения,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2172.0</t>
  </si>
  <si>
    <t>200.0127</t>
  </si>
  <si>
    <t>TiTBiT Biff Dent Жевательный снек для взрослых собак мелких пород (со вкусом креветок), 35 гр</t>
  </si>
  <si>
    <t>/medias/sys_master/images/hcf/hec/8827636416542.jpg</t>
  </si>
  <si>
    <t xml:space="preserve"> Biff DENT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 </t>
  </si>
  <si>
    <t>морепродукты</t>
  </si>
  <si>
    <t xml:space="preserve"> Biff DENT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t>
  </si>
  <si>
    <t xml:space="preserve"> рис,морепродукты,белок растительный,клетчатка,лецитин,масла и рыбий жир,дрожжевой экстракт,минеральные вещества,морская капуста,фитокомплекс экстрактов растений,натуральные ароматизаторы,натуральный краситель</t>
  </si>
  <si>
    <t>18.190</t>
  </si>
  <si>
    <t>Бравекто Таблетки от блох и клещей для для собак от 2 до 4,5 кг, 1 таблетка</t>
  </si>
  <si>
    <t>/medias/sys_master/images/h58/h76/9012738326558.jpg</t>
  </si>
  <si>
    <t>Инсектоакарицидная жевательная таблетка в виде лакомства для собаки. Эффективная защита от блох и клещей на 3 месяца.	Бравекто от блох и клещей станет лучшим помощником в период активности паразитов.	12 недель защиты.	Действует на блох и клещей.	Применяется щенкам с 8-недельного возраста, всем породам и весом от 2 кг.	Начинает действие после укуса.	Снижает риск болезней, передаваемых клещами.	Подходит беременным и кормящим собакам.</t>
  </si>
  <si>
    <t>3697.0</t>
  </si>
  <si>
    <t>Таблетки можно давать собакам старше 8 недель и весом более 2 кг. Разовую дозу лучше перемешать с обычным собачьим кормом</t>
  </si>
  <si>
    <t>/medias/sys_master/images/h1e/hbf/9012860485662.jpg,/medias/sys_master/images/hbb/hb3/9012830470174.jpg,/medias/sys_master/images/hfa/ha6/9012688453662.jpg</t>
  </si>
  <si>
    <t xml:space="preserve"> флураланер; ароматизатор "Super Premium in Powder for Dog" , сахароза, натрия лаурилсульфат, динатрия памоат моногидрат, магния стеарат, аспартам, глицерин, соевое масло (стабилизированное 0,1% бутилокситолуола), полиэтиленгликоль, кукурузный крахмал</t>
  </si>
  <si>
    <t>164.2.019</t>
  </si>
  <si>
    <t>ВЫГОДНО Сухой полнорационный корм для взрослых кошек (курица), 650 гр</t>
  </si>
  <si>
    <t>/medias/sys_master/images/hfa/h61/8939277058078.png</t>
  </si>
  <si>
    <t>227.0</t>
  </si>
  <si>
    <t xml:space="preserve"> Мука мясная (в т.ч куриц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164.2.023</t>
  </si>
  <si>
    <t>ВЫГОДНО Сухой полнорационный корм для взрослых кошек (курица), 10 кг</t>
  </si>
  <si>
    <t>/medias/sys_master/images/h91/hd7/8939359174686.png</t>
  </si>
  <si>
    <t>2526</t>
  </si>
  <si>
    <t>3239.0</t>
  </si>
  <si>
    <t>164.2.021</t>
  </si>
  <si>
    <t>ВЫГОДНО Сухой полнорационный корм для взрослых кошек (курица), 2 кг</t>
  </si>
  <si>
    <t>/medias/sys_master/images/h0f/hfd/8939364155422.png</t>
  </si>
  <si>
    <t>729.0</t>
  </si>
  <si>
    <t>18.841</t>
  </si>
  <si>
    <t>Гельмимакс - 4 Таблетки от внутренних паразитов для щенков и взрослых собак мелких пород</t>
  </si>
  <si>
    <t>/medias/sys_master/images/h9e/h26/8986973110302.png</t>
  </si>
  <si>
    <t xml:space="preserve"> Гельмимакс - 4Таблетки для щенков и взрослых собак мелких пород </t>
  </si>
  <si>
    <t>410</t>
  </si>
  <si>
    <t>1110</t>
  </si>
  <si>
    <t>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ета комаров и москитов, потом один раз в месяц. И последний раз в сезоне - не ранее, чем за 1 месяц до окончания лета насекомых. Перед приемом Гельмимакса голодать и принимать слабительное вашей собаке не нужно.</t>
  </si>
  <si>
    <t xml:space="preserve"> В качестве действующих веществ в 1 таблетке Гельмимакс-4 для щенков и взрослых собак мелких пород содержится: празиквантела — 20 мг и моксидектина — 1 мг, вспомогательные вещества</t>
  </si>
  <si>
    <t xml:space="preserve"> для мелких пород , для средних пород </t>
  </si>
  <si>
    <t>525.0</t>
  </si>
  <si>
    <t>18.4.3202</t>
  </si>
  <si>
    <t>ДАНА УЛЬТРА Капли на холку для кошек и котят до 4 кг, 1 пипетка</t>
  </si>
  <si>
    <t>/medias/sys_master/images/h98/had/8937823272990.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Удобные в использовании пипетки-капельницы.	Применение	Препарат в нужной дозировке наносят на участок у основания шеи и между лопатками для того, чтобы кошка не смогла его слизать.	Повторные обработки каплями от блох Дана Ультра рекомендуются не чаще одного раза в месяц.	Каплями Дана Ультра также можно обрабатывать подстилки, попоны и другие предмет обихода животного.	Рекомендуется обработать животное каплями от блох не позже, чем за сутки до предполагаемого выезда на природу. Если вы обнаружили на коже кота клеща, нанесите на него и на место его прикрепления к коже пару капель препарата и подождите некоторое время. Клещ погибнет и отпадет.		Для леченияушной чесотки (отодектоза)у кошек ухо очищают от струпьев и корок, закапывают в каждое ухо по 3-5 капель препарата. Затем складывают ушную раковину и массируют его несколько минут. Остаток препарата из пипетки наносят на кожу животного между лопаток. При необходимости процедуру повторяют через 10-12 дней.</t>
  </si>
  <si>
    <t>163</t>
  </si>
  <si>
    <t>от 10 недель</t>
  </si>
  <si>
    <t>Препарат в нужной дозировке наносят на участок у основания шеи и между лопатками для того, чтобы кошка не смогла его слизать.</t>
  </si>
  <si>
    <t xml:space="preserve"> фипронил - 100 мг, тиаметоксам - 50 мг и пирипроксифен - 50 мг, а также вспомогательные вещества до 1 мл.</t>
  </si>
  <si>
    <t>18.842</t>
  </si>
  <si>
    <t>Гельмимакс - 10 Таблетки от внутренних паразитов для щенков и взрослых собак средних пород</t>
  </si>
  <si>
    <t>/medias/sys_master/images/h49/h9f/8986877100062.png</t>
  </si>
  <si>
    <t xml:space="preserve"> Гельмимакс - 10Таблетки для щенков и взрослых собак средних пород </t>
  </si>
  <si>
    <t xml:space="preserve"> В качестве действующих веществ в 1 таблетке Гельмимакс-10 для щенков и взрослых собак средних пород содержится: празиквантела — 50 мг и моксидектина — 2,5 мг, вспомогательные вещества</t>
  </si>
  <si>
    <t>18.5.2039</t>
  </si>
  <si>
    <t>Дронтал®плюс, таблетки от гельминтов и простейших со вкусом мяса для собак - 2 таблетки</t>
  </si>
  <si>
    <t>/medias/sys_master/images/h36/hda/9089900216350.png</t>
  </si>
  <si>
    <t>Дронтал®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плюс выпускается в виде косточки со вкусом мяса с удобной дозировкой - 1 таблетка на 10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 таблетка в форме косточки со вкусом мяса - хорошо поедается собаками*,	✅разрешен для всех пород собак,	✅для щенков и собак с 2 кг веса,	✅для щенков с 2-недельного возраста,	✅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t>
  </si>
  <si>
    <t>528</t>
  </si>
  <si>
    <t>Дронтал® плюс применяют собакам индивидуально однократно из расчета 1 таблетка в форме косточки на 10 кг массы животного</t>
  </si>
  <si>
    <t>/medias/sys_master/images/h4a/h62/9089819017246.png,/medias/sys_master/images/hda/h5f/9089897857054.png,/medias/sys_master/images/hdf/h19/9089804206110.png,/medias/sys_master/images/h0b/hdb/9089837563934.png,/medias/sys_master/images/h0c/h08/9089827536926.png,/medias/sys_master/images/h93/h9a/9089895170078.png,/medias/sys_master/images/he1/h0c/9089841758238.png,/medias/sys_master/images/h03/h98/9089876951070.png</t>
  </si>
  <si>
    <t xml:space="preserve"> Фебантел, пирантела эмбонат и празиквантел. Фебантел и пирантела эмбонат действуют на круглых гельминтов, паразитирующих в кишечнике собак. Они парализую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t>
  </si>
  <si>
    <t>677.0</t>
  </si>
  <si>
    <t>141.458</t>
  </si>
  <si>
    <t>Зоомир Грызунчик 3 Лакомство для грызунов, 200 гр</t>
  </si>
  <si>
    <t>/medias/sys_master/images/hc3/h5b/8827609415710.jpg</t>
  </si>
  <si>
    <t xml:space="preserve"> Зоомир Грызунчик 3Лакомство для грызунов </t>
  </si>
  <si>
    <t>5,10%</t>
  </si>
  <si>
    <t xml:space="preserve"> пшеница, просо, горох, травяная мука, сухие яблоки, груши, красная и черная рябина, черника, витамины А, С, D3, Е, К3, натуральный комплекс витаминов группы В</t>
  </si>
  <si>
    <t>6.335</t>
  </si>
  <si>
    <t>Ин-Ап Капли антипаразитарные для кошек, 1 пипетка</t>
  </si>
  <si>
    <t>/medias/sys_master/images/hf4/h26/9020221653022.png</t>
  </si>
  <si>
    <t>ИН-АП комплекс - уникальный препарат для лечения и профилактики заражения внешними и внутренними паразитами у кошек. Выпускается в форме капель - это самый простой и эффективный способ надолго защитить питомца.	Противопоказания	Препарат противопоказан для лечения беременных и кормящих кошек, котят моложе 2-хмесячного возраста, а также животным, недавно перенесшим операционное вмешательство. Противопоказан особям, страдающим инфекционными заболеваниями или выздоравливающим от них. Не применяется одновременно с другими антипаразитарными препаратами.</t>
  </si>
  <si>
    <t>368</t>
  </si>
  <si>
    <t>ИН-АП комплекс применяют однократно путем нанесения на сухую неповрежденную кожу. Раздвинув шерсть, лекарственный препарат наносят на кожу в несколько точек в области спины между лопатками (в места, недоступные для слизывания). Кошкам и котятам весом 1-5 кг - 0,5 мл, кошкам весом более 5 кг - 1 мл.</t>
  </si>
  <si>
    <t xml:space="preserve"> Аверсектин С1, фипронил, празиквантел.</t>
  </si>
  <si>
    <t>472.0</t>
  </si>
  <si>
    <t>212.489</t>
  </si>
  <si>
    <t>Мнямс Максимум вкуса Пауч для собак, мясное рагу телятина/тыква, 85 гр</t>
  </si>
  <si>
    <t>/medias/sys_master/images/h84/hfd/9000260206622.jpg</t>
  </si>
  <si>
    <t>Знакомьтесь! Такса Макс - наш инспектор вкуса! Он выбирает 100% натуральный, полезный, а, главное, такооооой вкусный корм с телятиной и тыквой не просто так!	-создан при участии ветеринарных врачей специально для собак с учетом их физиологических особенностей	-размер кусочков отлично подходит для маленьких и средних пород собак	-без соли, сахара, консервантов, искусственных красителей и усилителей вкуса		Для взрослой собаки весом 2кг, требуется 2,5 пакетика в день.	для взрослой собаки весом 4кг, требуется 4 пакетика в день.	для взрослой собаки весом 6кг, требуется 5,5 пакетиков в день.	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61</t>
  </si>
  <si>
    <t>9,3%</t>
  </si>
  <si>
    <t>0,4 %</t>
  </si>
  <si>
    <t>80 %</t>
  </si>
  <si>
    <t>1,8 %</t>
  </si>
  <si>
    <t>витамин А 5000ME/кг, витамин D3 150 МЕ/кг, витамин Е 10 мг/кг, марганец 2 мг/кг, цинк 22 мг/кг, линолевая кислота 2г/кг</t>
  </si>
  <si>
    <t>/medias/sys_master/images/h8a/ha3/9000292974622.jpg</t>
  </si>
  <si>
    <t xml:space="preserve"> Мясо и мясные субпродукты не менее 41% (телятина не менее 12,5%), злаки, тыква не менее 4%, витамины и минералы, масло подсолнечное.</t>
  </si>
  <si>
    <t xml:space="preserve"> телятина с тыквой , говядина с морковью </t>
  </si>
  <si>
    <t>78.0</t>
  </si>
  <si>
    <t>212.485</t>
  </si>
  <si>
    <t>Мнямс Максимум вкуса Пауч для собак, мясное рагу говядина/морковь, 85 гр</t>
  </si>
  <si>
    <t>/medias/sys_master/images/h71/ha7/9000214069278.jpg</t>
  </si>
  <si>
    <t>Знакомьтесь! Такса Макс - наш инспектор вкуса! Он выбирает 100% натуральный, полезный, а, главное, такооооой вкусный корм с говядиной и морковью не просто так!	-создан при участии ветеринарных врачей специально для собак с учетом их физиологических особенностей	-размер кусочков отлично подходит для маленьких и средних пород собак	-без соли, сахара, консервантов, искусственных красителей и усилителей вкуса		Для взрослой собаки весом 2кг, требуется 2,5 пакетика в день.	для взрослой собаки весом 4кг, требуется 4 пакетика в день.	для взрослой собаки весом 6кг, требуется 5,5 пакетиков в день.	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medias/sys_master/images/h3a/h2d/9000346058782.jpg</t>
  </si>
  <si>
    <t xml:space="preserve"> Мясо и мясные субпродукты не менее 41% (говядина не менее 12,5%), злаки, морковь не менее 4%, витамины и минералы, масло подсолнечное</t>
  </si>
  <si>
    <t>142.034</t>
  </si>
  <si>
    <t>Чика Минеральный камень для грызунов, 20 гр</t>
  </si>
  <si>
    <t>/medias/sys_master/images/heb/hbf/8827764146206.jpg</t>
  </si>
  <si>
    <t xml:space="preserve"> ЧикаМинеральный камень для грызунов </t>
  </si>
  <si>
    <t>20 гр</t>
  </si>
  <si>
    <t>/catalog/rodent-ferret,/catalog/vitamins-supplements</t>
  </si>
  <si>
    <t>4.510</t>
  </si>
  <si>
    <t>Стоп Проблема Паста для кошек для выведения шерсти</t>
  </si>
  <si>
    <t>/medias/sys_master/images/h38/hf4/8829130375198.jpg</t>
  </si>
  <si>
    <t>Стоп Проблема Паста для вывода шерсти:	- выводит шерсть из желудка;	- избавляет от рвоты.	Средство Стоп Проблема Паста для вывода шерсти применяют кошкам, котятам, хорькам для вывода волосяных комков из желудочно-кишечного тракта, а также для профилактики их образования.</t>
  </si>
  <si>
    <t>средство Стоп Проблема Паста для вывода шерсти применяют перорально, пасту можно давать в чистом виде непосредственно из тюбика или перемешав ее с кормом. Кошкам и котятам массой до 2 кг - 2 см (1 г), массой более 2 кг - 5 см (2,5 г) пасты ежедневно. Хорькам во время линьки два раза в неделю по 2 см (1 г). При необходимости порция может быть удвоена. Рекомендуется давать пасту до еды.</t>
  </si>
  <si>
    <t xml:space="preserve"> солодовый концентрат, масло кукурузное рафинированное, отруби пшеничные, концентрат лактулозы, изолят соевого белка, цельное сухое молоко, сорбиновая кислота, вода дистиллированная.</t>
  </si>
  <si>
    <t>349.0</t>
  </si>
  <si>
    <t>18.861</t>
  </si>
  <si>
    <t>Суролан суспензия для лечения наружного отита и заболеваний кожи бактериальной и грибковой этиологии у кошек и собак - 15 мл</t>
  </si>
  <si>
    <t>/medias/sys_master/images/h95/hf1/9089913978910.jpg</t>
  </si>
  <si>
    <t>Суролан - № 1 в России среди препаратов для лечения заболеваний уха по данным розничных продаж1	Препарат обладает широким спектром антимикробной и антигрибковой активности, оказывает противовоспалительное и противоаллергическое действие.	Суролан - препарат компании Elanco.</t>
  </si>
  <si>
    <t>для ушейдля заботы о коже</t>
  </si>
  <si>
    <t>Для лечения острого и хронического наружного отита (воспаления наружного слухового прохода) и воспалительных заболеваний кожи (дерматитов, пиодерматитов, дерматофитозов, инфицированных ран, абсцессов) бактериальной и грибковой этиологии. Обработку препаратом Суролан следует проводить 2 раза в сутки до исчезновения клинических признаков заболевания и затем продолжить еще в течение 2-3 дней, общий курс лечения не должен превышать 15 дней. В комплексной терапии отодектоза (ушная чесотка), осложненного отитом, Суролан применяют в той же дозе по той же схеме. При заболеваниях кожи Суролан капельно наносят на всю пораженную поверхность, предварительно удалив на пораженном и пограничном с ним участке шерсть, загрязнения, некротизированные ткани, гной и раневой экссудат. Обработку необходимо проводить 1-2 раза в день, продолжительность лечения определяется ветеринарным специалистом и зависит от степени поражения и скорости заживления тканей, но не более 21 дня.</t>
  </si>
  <si>
    <t>/medias/sys_master/images/h76/hbe/9089844641822.jpg,/medias/sys_master/images/h26/he5/9089785987102.jpg,/medias/sys_master/images/h5d/hf1/9089866137630.jpg</t>
  </si>
  <si>
    <t xml:space="preserve"> Действующие вещества в составе Суролан: миконазол, полимиксин В, преднизолон</t>
  </si>
  <si>
    <t>102.711</t>
  </si>
  <si>
    <t>Pronature Life Infiniti Сухой корм для собак и щенков всех пород (с лососем), 2,3 кг</t>
  </si>
  <si>
    <t>/medias/sys_master/images/h3b/h6c/8837482938398.jpg</t>
  </si>
  <si>
    <t xml:space="preserve">Pronature Life Infiniti — формула здоровья и красоты для вашего питомца. Этот сбалансированный рацион подойдет домашним животным любого возраста и размера. Сухой корм для собак и щенков всех пород привлекает богатым мясным составом. В нем несколько источников животного протеина, из которого питомцы получают необходимую энергию. Основной — мясо курицы. Это диетический продукт с низким содержанием жира и при этом с высокой питательной ценностью. Он хорошо усваивается и надолго дает ощущение сытости без переедания. Также в состав сухого корма для собак всех пород входит мясо лосося без костей. Оно сытное, вкусное и богатое полиненасыщенными жирными кислотами. Омега-кислоты улучшают память, стимулируют мозговую активность, поддерживают кожные покровы увлажненными, делают шерсть крепкой и блестящей.	Другие компоненты сухого корма для щенков всех пород:	мякоть свеклы — выполняет роль натурального пребиотика, улучшает пищеварение и кишечный транзит;	 лецитин — замедляет проявление возрастных изменений, расщепляет жиры; 	сушеная клюква — обогащает корм для собак антиоксидантами, оказывает противовоспалительное действие. 	Вкус и аромат Pronature Life Infiniti нравятся даже разборчивым любимчикам.	Корм разработан в Канаде. Произведен в Италии, Китае и Канаде. </t>
  </si>
  <si>
    <t>Витамин А 20 000 МЕ, Витамин D3 2000 МЕ, Витамин Е 125 мг, сульфата железа моногидрат 140 мг, безводный йодат кальция 2,8 мг, хелат меди аминокислоты гидрат 4 мг, оксид марганца 20 мг, хелат марганца аминокислот гидрат 8 мг, оксид цинка 140 мг, хелат цинка аминокислоты гидрат 16 мг, селенит натрия 0,08 мг.</t>
  </si>
  <si>
    <t>Pronature Life Infiniti — формула здоровья и красоты для вашего питомца. Этот сбалансированный рацион подойдет домашним животным любого возраста и размера. Сухой корм для собак и щенков всех пород привлекает богатым мясным составом. В нем несколько источников животного протеина, из которого питомцы получают необходимую энергию. Основной — мясо курицы. Это диетический продукт с низким содержанием жира и при этом с высокой питательной ценностью. Он хорошо усваивается и надолго дает ощущение сытости без переедания. Также в состав сухого корма для собак всех пород входит мясо лосося без костей. Оно сытное, вкусное и богатое полиненасыщенными жирными кислотами. Омега-кислоты улучшают память, стимулируют мозговую активность, поддерживают кожные покровы увлажненными, делают шерсть крепкой и блестящей.	Другие компоненты сухого корма для щенков всех пород:	мякоть свеклы — выполняет роль натурального пребиотика, улучшает пищеварение и кишечный транзит;	 лецитин — замедляет проявление возрастных изменений, расщепляет жиры; 	сушеная клюква — обогащает корм для собак антиоксидантами, оказывает противовоспалительное действие. 	Вкус и аромат Pronature Life Infiniti нравятся даже разборчивым любимчикам.	Корм разработан в Канаде. Произведен в Италии, Китае и Канаде.</t>
  </si>
  <si>
    <t xml:space="preserve"> Мука из мяса курицы, горох, овес, куриный жир, сохраненный при помощи токоферолов, гидролизованное мясо лосося (8,5%), сушеная мякоть свеклы, лущеный ячмень, высушенная на солнце люцерна, натуральный ароматизатор, лецитин, хлорид холина, соль, карбонат кальция,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витамины и минералы.</t>
  </si>
  <si>
    <t>18.5.1871</t>
  </si>
  <si>
    <t>Форесто® Ошейник от клещей и блох для кошек</t>
  </si>
  <si>
    <t>/medias/sys_master/images/hcd/h63/9089889665054.png</t>
  </si>
  <si>
    <t>Ошейник от блох и клещей Форесто® - препарат от компании Elanco, который помогает защитить кошку от укусов клещей и блох1 до 8 месяцев. Просто наденьте ошейник на питомца.	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	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	Кош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	При мытье животного ошейник Форесто® снимать не нужно. Носить ошейник рекомендовано постоянно.	✅ Обеспечивает защиту до 8 месяцев.	✅ Сам дозирует и распределяет защиту по шерсти и коже питомца.	✅ Действует на клещей до укуса.	✅ Водостойкий.	✅ Не пахнет и обладает высоким профилем безопасности для животных и человека.</t>
  </si>
  <si>
    <t>В ошейнике длиной 38 см - 1,25 г имидаклоприда и 0,56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котятам моложе 10-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medias/sys_master/images/h65/hea/9089815347230.png,/medias/sys_master/images/hd4/h01/9089873281054.png,/medias/sys_master/images/h9b/hff/9089792081950.png,/medias/sys_master/images/h03/h2e/9089832124446.png,/medias/sys_master/images/h25/h1e/9089816657950.png,/medias/sys_master/images/h27/h83/9089900740638.png,/medias/sys_master/images/hbf/ha5/9089773600798.png,/medias/sys_master/images/hd5/hba/9089814036510.png,/medias/sys_master/images/hcd/h3b/9089790509086.png,/medias/sys_master/images/h42/h72/9089797586974.png,/medias/sys_master/images/h64/h66/9089874067486.png,/medias/sys_master/images/hd5/h57/9089851850782.png,/medias/sys_master/images/h06/h03/9089772814366.png,/medias/sys_master/images/h05/h7a/9089868496926.png,/medias/sys_master/images/h52/h3a/9089848901662.png</t>
  </si>
  <si>
    <t>18.105</t>
  </si>
  <si>
    <t>Фармавит Актив Красота и здоровье шерсти Витаминно-минеральный комплекс для кошек, 60 таблеток</t>
  </si>
  <si>
    <t>/medias/sys_master/images/hbb/h3a/8837482151966.jpg</t>
  </si>
  <si>
    <t>Назначение продукта	поддержание баланса витаминов, аминокислот, минеральных веществ в организме взрослых коше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устранение нарушений в развитии кожно-шерстного покрова: 	 - восстановление естественного окраса шерсти;	 - предупреждение чрезмерного выпадения шерсти и ломкости волоса;	- ускорение линьки;	- предупреждение сухости кожи, появления перхоти и шелушения;- стимуляция роста остевого волоса и подшерстка.	Свойства	Комплекс витаминов, аминокислот и минералов нормализует обмен веществ, поддерживает баланс витаминов и минеральных веществ в организме взрослых кошек, устраняет нарушения в развитии кожно-шерстного покрова.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Медь и цинк в хелатной форме являются максимально биодоступными и быстро включаются в обмен веществ.</t>
  </si>
  <si>
    <t xml:space="preserve"> Активные вещества: витамины А, D3, Е, В1, В2, В3, В5, В6, Вc, В12, Н (Биотин), рутин; энзимы бромелайн, папаин; аминокислота метионин; минеральные вещества кальций, фосфор, хелатные соединения меди и цинка.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02.710</t>
  </si>
  <si>
    <t>Pronature Life Infiniti Сухой корм для собак и щенков всех пород (с лососем), 340 гр</t>
  </si>
  <si>
    <t>/medias/sys_master/images/h87/he3/8837479530526.jpg</t>
  </si>
  <si>
    <t>Пронатюр Лайф Инфинити - корм длясобак и щенковс мясом лосося без костей.	- богатая антиоксидантами формула	- с мясом лосося без костей	- ягоды +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5 — 5.5	65-175	5.5 — 9.5	175-260	9.5 — 15.5	260-375	15.5 — 22.5	375-495	22.5 — 33.5	495-670	33.5 — 45.5	670-840	45.5 +	840+70/5 kg	1 + лет	1.5 — 5.5	35-100	5.5 — 9.5	100-150	9.5 — 15.5	150-215	15.5 — 22.5	215-285	22.5 — 33.5	285-380	33.5 — 45.5	380-480	45.5 +	480+40/5 kg	KG	GRAMS	7 + лет	1.5 — 5.5	35-85	5.5 — 9.5	85-130	9.5 — 15.5	130-190	15.5 — 22.5	190-250	22.5 — 33.5	250-335	33.5 — 45.5	335-420	45.5 +	420+35/5 kg</t>
  </si>
  <si>
    <t>102.712</t>
  </si>
  <si>
    <t>Pronature Life Infiniti Сухой корм для собак и щенков всех пород (с лососем), 11,3 кг</t>
  </si>
  <si>
    <t>/medias/sys_master/images/h38/h0d/8837480054814.jpg</t>
  </si>
  <si>
    <t xml:space="preserve">Pronature Life Infiniti — рацион, который подходит для ежедневного кормления питомцев любого возраста и породы. Он считается универсальным, так как покрывает потребности во всех нутриентах, витаминах и минералах. Производитель разработал особую формулу, благодаря которой сухой корм для собак и щенков всех пород помогает:	поддерживать нормальную работу всех органов и систем;	 контролировать вес питомца, давая ему чувство насыщения без переедания; 	укреплять иммунитет; 	поддерживать здоровье кожных покровов и красоту шерсти; 	развивать память и умственную активность; 	обеспечивать питомцев энергией.	Данный сухой корм для собак и щенков имеет сбалансированный состав. Его главный ингредиент — лосось. Это источник белка животного происхождения и полиненасыщенных Омега-кислот.	Также в корме для собак содержатся другие полезные компоненты:	мясо курицы — еще один легкоусвояемый источник животного протеина; 	мякоть свеклы — улучшает работу ЖКТ, нормализует микрофлору кишечника; 	сушеная клюква — очищает организм, помогает убрать очаги воспаления. 	У корма для щенков высокая поедаемость. Ее обеспечивает натуральная вкусоароматическая добавка.	Корм разработан в Канаде. Произведен в Италии, Китае и Канаде. </t>
  </si>
  <si>
    <t>Pronature Life Infiniti — рацион, который подходит для ежедневного кормления питомцев любого возраста и породы. Он считается универсальным, так как покрывает потребности во всех нутриентах, витаминах и минералах. Производитель разработал особую формулу, благодаря которой сухой корм для собак и щенков всех пород помогает:	поддерживать нормальную работу всех органов и систем;	 контролировать вес питомца, давая ему чувство насыщения без переедания; 	укреплять иммунитет; 	поддерживать здоровье кожных покровов и красоту шерсти; 	развивать память и умственную активность; 	обеспечивать питомцев энергией.	Данный сухой корм для собак и щенков имеет сбалансированный состав. Его главный ингредиент — лосось. Это источник белка животного происхождения и полиненасыщенных Омега-кислот.	Также в корме для собак содержатся другие полезные компоненты:	мясо курицы — еще один легкоусвояемый источник животного протеина; 	мякоть свеклы — улучшает работу ЖКТ, нормализует микрофлору кишечника; 	сушеная клюква — очищает организм, помогает убрать очаги воспаления. 	У корма для щенков высокая поедаемость. Ее обеспечивает натуральная вкусоароматическая добавка.	Корм разработан в Канаде. Произведен в Италии, Китае и Канаде.</t>
  </si>
  <si>
    <t>101.6276</t>
  </si>
  <si>
    <t>Royal Canin Adult Yorkshire Terrier Сухой корм для взрослых собак породы Йоркширский терьер, 1,5 кг</t>
  </si>
  <si>
    <t>/medias/sys_master/images/h8b/h5c/8939157782558.png</t>
  </si>
  <si>
    <t>Сухой корм для собак Royal Canin Yorkshire Terrier подходит питомцам породы йоркширский терьер в возрасте от десяти месяцев. В нем учтены физиологические особенности. Состав рациона сбалансирован для поддержания здоровья домашних животных, профилактики заболеваний, укрепления иммунитета. Размер гранул сухого корм для собак «Роял Канин» выверен с учетом строения челюсти питомца. Их легко разгрызать, что полезно для развития жевательной функции и поддержания гигиены ротовой полости. Гранулы покрыты оболочкой, в составе которой присутствуют хелаторы кальция. Они препятствуют образованию зубного камня.	Преимущества сухого корма Royal Canin для собак:	• улучшает состояние кожных покровов, придает шерсти ухоженный вид и красивый блеск — за счет жирных кислота Омега-3 и Омега-6, масла огуречника аптечного и биотина в составе;	• высокое содержание белка животного происхождения — его главным источником выступает мясо курицы, это продукт с высокой перевариваемостью и низким содержанием жира;	• контроль веса питомца — сбалансированный сухой корм Royal Canin дает ощущение сытости без переедания;	• приятный вкус и аромат — производитель использует натуральные добавки, которые повышают вкусовую привлекательность рациона.	Вашему любимчику понравится этот продукт.</t>
  </si>
  <si>
    <t>/medias/sys_master/images/h90/h42/8939137794078.jpg,/medias/sys_master/images/h38/h39/8939079794718.jpg</t>
  </si>
  <si>
    <t xml:space="preserve"> 1,5 кг , 3 кг </t>
  </si>
  <si>
    <t>102.1.354</t>
  </si>
  <si>
    <t>1st CHOICE DENTAL Сухой корм для взрослых собак (с курицей), 12 кг</t>
  </si>
  <si>
    <t>/medias/sys_master/images/h1f/h34/8939147231262.png</t>
  </si>
  <si>
    <t>Формула DENTAL HEALTH (Здоровье зубов)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	Произведено в Италии, Канаде или Китае, а разработано в Канаде.</t>
  </si>
  <si>
    <t>7499</t>
  </si>
  <si>
    <t>витамин А (в виде ретинола ацетата) 25000 МЕ, витамин D3 (в виде холекальциферола) 2000 МЕ, витамин Е (в виде альфатокоферола ацетата) 125 МЕ, витамин С (аскорбиновая кислота) 350 мг, железо (в виде моногидрата сульфата железа (II)) 150 мг, йод (в виде йодата кальция, безводный) 4 мг, медь (в виде хелата меди (II) гидрата аминокислот) 7 мг, марганец (в виде марганца (II) оксид) 30 мг, марганец (как хелат марганца гидрата аминокислот) 14 мг, цинк (как оксид цинка) 180 мг, цинк (как хелат цинка гидрата аминокислот) 28 мг, селен (как селенит натрия) 0,08 мг.</t>
  </si>
  <si>
    <t xml:space="preserve"> Мука из мяса курицы (22,5%), коричневый рис, горох, ячмень, овес, куриный жир, льняное семя, порошок люцерны, гидролизат печени, гороховая клетчатка, дрожжи экстракт (0,65%) (источник МОС), экстракт цикория (0,33%) (источник пребиотического инулина, ФОС), фосфат монокальция, хлорид калия, карбонат кальция, соль, гексаметафосфат натрия (Соль Грэма), экстракт Юкки Шидигера, сухая сыворотка, сушеная мята, сушеная петрушка, экстракт зеленого чая, сушеный имбирь, сушеный ананас.</t>
  </si>
  <si>
    <t>9999.0</t>
  </si>
  <si>
    <t>102.1.352</t>
  </si>
  <si>
    <t>1st CHOICE DENTAL Сухой корм для взрослых собак (с курицей), 2 кг</t>
  </si>
  <si>
    <t>/medias/sys_master/images/h3b/h1e/8939094867998.png</t>
  </si>
  <si>
    <t xml:space="preserve">Если вы подыскиваете сбалансированный рацион для своего питомца, который будет полезен не только для общего здоровья, но и для укрепления зубов, рекомендуем 1st CHOICE DENTAL. Это продукт, богатый витаминами и минералами, нутриентами, необходимыми для того, чтобы обеспечить животных энергией. Особенность сухого корма для взрослых собак — большие крокеты с особой текстурой. Питомцам нравится их разгрызать, благодаря чему они проводят деликатную гигиену ротовой полости. По заявлениям производителя, при длительном употреблении этого корма для взрослых собак заметно улучшается состояние зубов и десен, освежается дыхание. Несмотря на достаточно крупные гранулы, этот рацион подходит питомцам любого размера.	Состав сухого корма для собак:	Курица — источник белка животного происхождения, из которого питомцы получают энергию. Курица легко усваивается, надолго утоляет голод, помогает держать под контролем вес.	 Коричневый рис — пополняет запасы витаминов группы В и Е, каротина, аминокислот и многих микроэлементов (железо, цинк, фосфор, кальций, йод). 	Куриный жир — улучшает вкус и запах корма для собак. 	Экстракт цикория — натуральный пребиотик. 	1st CHOICE DENTAL с удовольствием едят животные всех пород.	 Произведено в Италии, Франции или Китае, а разработано в Канаде. </t>
  </si>
  <si>
    <t>Если вы подыскиваете сбалансированный рацион для своего питомца, который будет полезен не только для общего здоровья, но и для укрепления зубов, рекомендуем 1st CHOICE DENTAL. Это продукт, богатый витаминами и минералами, нутриентами, необходимыми для того, чтобы обеспечить животных энергией. Особенность сухого корма для взрослых собак — большие крокеты с особой текстурой. Питомцам нравится их разгрызать, благодаря чему они проводят деликатную гигиену ротовой полости. По заявлениям производителя, при длительном употреблении этого корма для взрослых собак заметно улучшается состояние зубов и десен, освежается дыхание. Несмотря на достаточно крупные гранулы, этот рацион подходит питомцам любого размера.	Состав сухого корма для собак:	Курица — источник белка животного происхождения, из которого питомцы получают энергию. Курица легко усваивается, надолго утоляет голод, помогает держать под контролем вес.	 Коричневый рис — пополняет запасы витаминов группы В и Е, каротина, аминокислот и многих микроэлементов (железо, цинк, фосфор, кальций, йод). 	Куриный жир — улучшает вкус и запах корма для собак. 	Экстракт цикория — натуральный пребиотик. 	1st CHOICE DENTAL с удовольствием едят животные всех пород.	 Произведено в Италии, Франции или Китае, а разработано в Канаде.</t>
  </si>
  <si>
    <t>101.6291</t>
  </si>
  <si>
    <t>Royal Canin Adult Yorkshire Terrier Сухой корм для взрослых собак породы Йоркширский терьер, 3 кг</t>
  </si>
  <si>
    <t>/medias/sys_master/images/hbd/ha8/8939194253342.png</t>
  </si>
  <si>
    <t>Каждая порода собак имеет индивидуальные потребности, и гамма продуктов ROYAL CANIN®'s Breed Health Nutrition разработана для поддержания здоровья с учетом особенностей собак различных пород.	Корм ROYAL CANIN® Yorkshire Terrier Adult, предназначенный для собак породы йоркширский терьер старше 10 месяцев, разработан в соответствии со всеми потребностями вашей взрослой собаки в питательных веществах.	Корм ROYAL CANIN® Yorkshire Terrier Adult способствует поддержанию здоровья шерсти вашей собаки благодаря сбалансированному составу, обогащенному незаменимыми жирными кислотами Омега-3 (ЭПК и ДГК), Омега-6, маслом огуречника аптечного и биотином.	Благодаря сочетанию привлекательного аромата и адаптированной текстуры и формы крокет ROYAL CANIN® Yorkshire Terrier Adult понравится даже самым привередливым в питании собакам.	Забота о гигиене ротовой полости - важный фактор, который следует учитывать при выборе корма для собаки. ROYAL CANIN® Yorkshire Terrier Adult помогает замедлить образование зубного камня благодаря наличию в составе хелаторов кальция.	Для удовлетворения индивидуальных предпочтений каждой собаки ROYAL CANIN® Yorkshire Terrier Adult выпускается также в виде влажного корма - в форме нежного аппетитного паштета.	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Преимущества:	1) Поддержание здоровья шерсти: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	2) Для привередливых в еде животных: Исключительные вкусовые качества удовлетворят аппетит даже самых привередливых в питании собак.	3) Поддержание здоровья стареющих собак: Формула обеспечивает правильный подбор питательных веществ для поддержания здоровья зрелых собак.	4)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medias/sys_master/images/hec/h6e/8939194548254.jpg,/medias/sys_master/images/hd6/hd5/8939194843166.jpg</t>
  </si>
  <si>
    <t>102.5291</t>
  </si>
  <si>
    <t>Pronature Original NEW Сухой корм для взрослых собак всех пород (крупная гранула с ягнёнком), 18 кг</t>
  </si>
  <si>
    <t>/medias/sys_master/images/hb3/hdf/8879493840926.png</t>
  </si>
  <si>
    <t>Pronature Original NEW — сухой корм для взрослых собак крупных пород, который обеспечивает здоровье суставов, укрепляет иммунитет, делает шерсть питомцев красивой и блестящей. Сбалансированная формула позволяет закрыть дефициты всех основных витаминов, макро- и микроэлементов. Корм «Пронатюр» для собак содержит натуральные консерванты и добавки, которые сохраняют его полезные свойства, повышают вкусовые качества. Питомцы не отказывают себе в удовольствии полакомиться им. Поэтому вы можете смело покупать большую упаковку корма для собак (18 кг). Так выгоднее и удобнее.	Главный ингредиент Pronature для собак — ягненок. Это белок животного происхождения, который легко усваивается и не создает нагрузку на пищеварительную систему.	Другие ингредиенты корма для взрослых собак крупных пород:	• горох;	• цельные зерна ячменя;	• куриный жир;	• люцерна;	• цельные семена льна;	Также в составе есть экстракт юкки, который снижает неприятный запах экскрементов.	«Пронатюр» для собак подходит питомцам с чувствительной пищеварительной системой. Его гипоаллергенная формула нормализует пищеварение, улучшает обмен веществ.</t>
  </si>
  <si>
    <t>7425</t>
  </si>
  <si>
    <t>Канада</t>
  </si>
  <si>
    <t>101.1066</t>
  </si>
  <si>
    <t>Royal Canin Hair And Skin Сухой корм для взрослых кошек с чувствительной кожей и шерстью, 10 кг</t>
  </si>
  <si>
    <t>/medias/sys_master/images/h4c/h1c/9123904421918.png</t>
  </si>
  <si>
    <t>ROYAL CANIN® Hair &amp; Skin Care - уникальный продукт, поддерживающий барьерную функцию кожи с помощью высококачественныех белков, в состав которых входят аминокислоты, способствующие здоровому росту шерсти и обновлению клеток кожного покрова.	ROYAL CANIN® Hair &amp; Skin Care содержит ряд жирных кислот омега-3 и омега-6, оказывающих благоприятное воздействие на здоровье кожи и состояние шерсти. В качестве источника этих жирных кислот используется соевое масло, масло огуречника аптечного (известным высоким содержанием гамма-линоленовой кислоты) и рыбий жир.	ROYAL CANIN® Hair &amp; Skin Care содержит и многие другие полезные нутриенты, в частности витамины группы B, серосодержащие аминокислоты, цинк и медь. Эти вещества поддерживают барьерную функцию кожи, а также являются строительным материалом для шерсти.	Клиническими испытаниями доказано, что через 21 день кормления только продуктом ROYAL CANIN® Hair &amp; Skin Care шерсть приобретает более выраженный блеск.	Преимущества:	Проблема с состоянием шерсти: В хорошем ли состоянии находится шерсть вашей кошки?	Клетки кожи постоянно обновляются и требуют интенсивного питания. Некоторые кошки имеют чувствительную кожу, что может негативно отражаться на состоянии шерсти. Правильный баланс питательных веществ может помочь снизить чувствительность кожи животного.	Hair &amp; Skin Care: Сбалансированный состав корма Hair &amp; Skin Care помогает поддерживать кожу и шерсть в здоровом состоянии.	Данный корм содержит:	- Эксклюзивный комплекс питательных веществ, способствующих укреплению кожного барьера.	- Белки высокого качества, содержащие особые аминокислоты, способствуют здоровому росту шести и обновлению кожного покрова.	- Жирные кислоты Омега 3 и Омега 6, благотворно влияющие на состояние кожи и шерсти.	Доказанный результат: При использовании исключительно корма Hair and Skin Care наблюдается явное улучшение блеска шерсти всего через 21 день*.	*Внутреннее исследование компании ROYAL CANIN®, 2006 г.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12650</t>
  </si>
  <si>
    <t>/medias/sys_master/images/h17/hce/9123903635486.png,/medias/sys_master/images/hea/h02/9123903373342.png,/medias/sys_master/images/h2b/hdd/9123903111198.png,/medias/sys_master/images/h2f/h8f/9123902849054.png,/medias/sys_master/images/hda/h57/9123904684062.png,/medias/sys_master/images/ha7/h57/9123903897630.png,/medias/sys_master/images/h30/he1/9123904946206.png,/medias/sys_master/images/h6c/hb2/9123902586910.png,/medias/sys_master/images/h4e/h65/9123904159774.png</t>
  </si>
  <si>
    <t xml:space="preserve"> дегидратированный белок мяса птицы, животные жиры, изолят растительных белков, рис, растительная клетчатка, кукуруза, гидролизат белков животного происхождения, пшеница, дрожжи, кукурузная мука, кукурузный глютен, свекольный жом, соевое масло, рыбий жир, минеральные вещества, масло огуречника аптечного, экстракт бархатцев прямостоячих (источник лютеина)</t>
  </si>
  <si>
    <t xml:space="preserve"> 400 гр , 2 кг , 10 кг </t>
  </si>
  <si>
    <t>13750.0</t>
  </si>
  <si>
    <t>101.1051</t>
  </si>
  <si>
    <t>Royal Canin Hair And Skin Сухой корм для взрослых кошек с чувствительной кожей и шерстью, 2 кг</t>
  </si>
  <si>
    <t>/medias/sys_master/images/h0f/h09/9123919101982.png</t>
  </si>
  <si>
    <t>Royal Canin Hair and Skin — сухой корм, разработанный специально для взрослых кошек с чувствительной шерстью и кожей. В продукте есть серосодержащие аминокислоты, цинк и медь, которые поддерживают барьерную функцию кожных покровов. Также эти компоненты укрепляют шерсть, делают ее здоровой и блестящей.		Согласно клиническим исследованиям, через три недели кормления питомца его шерсть приобретает приятный блеск.		Рассмотрим состав подробнее:	• дегидратированный белок птицы — источник качественного протеина животного происхождения, необходимый для поддержания основных функций организма;	• рис — углевод, который хорошо переваривается и поддерживает иммунную систему кошки;	• кукуруза — источник жирных кислот, необходимых для здоровья кожи;	• дрожжи — способствуют улучшению пигментации кожи, нормализуют структуру шерстяного и кожного покровов, выравнивают обмен веществ;	• растительная клетчатка — сытный, полезный продукт, который быстро насыщает животное, позволяет контролировать вес, повышает усвояемость других полезых компонентов рациона.		Основные источники жирных кислот Омега-3 и Омега-6 в корме — рыбий жир, масло огуречника и соевое масло.</t>
  </si>
  <si>
    <t>/medias/sys_master/images/he4/h3e/9123917004830.png,/medias/sys_master/images/h4d/hc1/9123917529118.png,/medias/sys_master/images/h5e/h62/9123915694110.png,/medias/sys_master/images/he0/he4/9123914907678.png,/medias/sys_master/images/hde/h9c/9123917266974.png,/medias/sys_master/images/hbc/h25/9123919364126.png,/medias/sys_master/images/h6e/hf4/9123919626270.png,/medias/sys_master/images/hda/h8e/9123915431966.png,/medias/sys_master/images/h52/haa/9123917791262.png</t>
  </si>
  <si>
    <t>102.3007</t>
  </si>
  <si>
    <t>Pronature Holistic Asiato Беззерновой гипоаллергенный сухой корм для взрослых кошек (с сельдью), 2 кг</t>
  </si>
  <si>
    <t>/medias/sys_master/images/h87/h7b/8826138394654.png</t>
  </si>
  <si>
    <t>В качестве источника белка в корме Pronature Holistic Asiato (Азиатская кухня) используется белая рыба, отличающаяся высоким содержанием Омега-3. Кроме того, в состав входит кокос, содержащий множество минеральных веществ, клетчатку и уникальный набор жирных кислот, а также бурые водоросли, способствующая правильной работе щитовидной железы и укреплению иммунитета. Pronature Holistic GF содержит овощи, полезные травы и специальные ингредиенты, с давних пор используемые в азиатской кухне, такие как имбирь, папайя, тапиока и грибы шиитаке.	Корм разработан в Канаде. Произведен в Италии, Китае и Канаде.</t>
  </si>
  <si>
    <t>4599.0</t>
  </si>
  <si>
    <t xml:space="preserve"> мука из мяса сельди Менхаден, сиг, чечевица, растительное масло (сохранено с помощью смеси токоферолов и лимонной кислоты (источник витамина Е) , сладкий картофель, мука из мяса лосося, тапиоки, натуральный ароматизатор, семя льна, гороховая клетчатка, морковь, кокос, сушеные водоросли, минералы , сульфат железа, оксид цинка, протеинат цинка, оксид марганца, протеинат марганца, протеинат меди, селенит натрия, йодат кальция, альфа токоферола ацетат (источник витамина Е), никотиновая кислота, d-пантотенат кальция, Витамин A, холекальциферол (витамин D3), тиамина мононитрат, биотин, рибофлавин, пиридоксина гидрохлорид, суплемент витамина B12, фолиевая кислота, холина хлорид, натрия фосфат, DL-метионин, таурин, мята, имбирь, грибы шиитаке, аскорбиновая кислота (витамин С), экстракт юкки Шидигера, сушеная папайя, экстракт розмарина</t>
  </si>
  <si>
    <t>102.3006</t>
  </si>
  <si>
    <t>Pronature Holistic Asiato Беззерновой гипоаллергенный сухой корм для взрослых кошек (с сельдью), 340 гр</t>
  </si>
  <si>
    <t>/medias/sys_master/images/hfa/h33/8826139181086.png</t>
  </si>
  <si>
    <t>979.0</t>
  </si>
  <si>
    <t>101.1036</t>
  </si>
  <si>
    <t>Royal Canin Hair And Skin Сухой корм для взрослых кошек с чувствительной кожей и шерстью, 400 гр</t>
  </si>
  <si>
    <t>/medias/sys_master/images/hba/ha7/8939273650206.png</t>
  </si>
  <si>
    <t>Сухой корм Royal Canin Hair And Skin предназначен для взрослых кошек, имеющих чувствительную кожу. Рацион содержит аминокислоты, которые способствуют росту шерсти и естественному обновлению кожных клеток. В качестве источников жирных кислот Омега-3 и Омега-6 выступают рыбий жир, соевое масло и масло огуречника. Они так же вносят свой вклад в блеск и здоровье шерсти животного.		В корме содержатся:	• дегидратированный белок птицы — содержит до 60% белка, необходимого для поддержания важных функций организма;	• рис — источник углеводов, который хорошо переваривается и не нагружает пищеварение питомца, необходим для укрепления иммунной системы;	• растительная клетчатка — дает чувство сытости без переедания, помогает нормализовать пищеварение;	• кукуруза — хороший источник жирных кислот, полезных для кожи и шерсти;	• дрожжи — улучшаю пигментацию, благотворно влияют на обмен веществ, структуру шерсти и состояние кожных покровов.	• цинк и медь — минералы, которые поддерживают защитную функцию кожи и являются строительным материалом для волосяных фолликулов.		Согласно исследованиям, спустя три недели кормления кошки этим кормом, шерсть приобретает заметный здоровый блеск, укрепляется.</t>
  </si>
  <si>
    <t>/medias/sys_master/images/hc6/hbe/8939280531486.jpg,/medias/sys_master/images/h6c/hb1/8939372019742.jpg,/medias/sys_master/images/hf6/hf6/9123924672542.png,/medias/sys_master/images/h7c/hf0/9123927818270.png,/medias/sys_master/images/h2c/hf7/9123929391134.png,/medias/sys_master/images/h31/h9c/9123923361822.png,/medias/sys_master/images/hfa/h38/9123926245406.png,/medias/sys_master/images/h58/h6c/9123922051102.png,/medias/sys_master/images/hb3/hdb/9123927031838.png,/medias/sys_master/images/hcc/h92/9123923623966.png,/medias/sys_master/images/h0c/h46/9123926769694.png,/medias/sys_master/images/hb7/h95/9123926507550.png</t>
  </si>
  <si>
    <t>102.2025</t>
  </si>
  <si>
    <t>Pronature Holistic Senior Облегченный сухой корм для пожилых кошек старше 10 лет (с океанической белой рыбой и рисом), 2,72 кг</t>
  </si>
  <si>
    <t>/medias/sys_master/images/haa/h2d/8826075545630.png</t>
  </si>
  <si>
    <t>Свежая белая океаническая рыба - главный ингредиент этой сбалансированной и вкусной формулы. Дикий канадский рис: цельные зерна риса содержат ключевые природные питательные вещества, в том числе комплекс витаминов В, и являются прекрасным источником клетчатки, улучшающей кишечный транзит. Органическое оливковое масло: является основным диетическим продуктом в средиземноморских странах, мононенасыщенные жиры оливкового масла поддерживают сердце в хорошем состоянии. Органические ягоды можжевельника: улучшают пищеварение и диурез, являются мощным антисептиком мочевыводящих путей и полезны при диабете, метеоризме, артрите и ревматизме. Помогает сохранять оптимальный вес. Сушеная мякоть томата и свеклы (природные источники клетчатки), сушеный корень цикория и дрожжевой экстракт (пребиотики) поддерживают здоровое состояние желудочно-кишечного тракта у пожилых кошек. Мелкие креветки, панцирь краба, Новозеландские зеленые мидии и трепанг являются натуральными источниками глюкозамина и хондроитина, которые способствуют здоровью суставов и хрящей.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2775</t>
  </si>
  <si>
    <t>облегченный</t>
  </si>
  <si>
    <t xml:space="preserve"> мясо белой океанической рыбы, дегидрированное мясо курицы, коричневый рис, специально обработанные ядра ячменя и овса, мука из мяса сельди(источник DHA), рис, сушеный картофель, натуральный куриный ароматизатор, сушеная мякоть яблок, дегидрированное яйцо, сушеная мякоть свеклы, сушеная мякоть томата, пудра целлюлозы, куриный жир, сохраненный при помощи смеси токоферолов (источник витамина Е), рисовые отруби, просо, цельное льняное семя, лецитин, холин хлорид, соль, хлорид калия, dl-метионин, таурин, аскорбиновая кислота ( витамин С), кальция карбонат, дрожжевой экстракт, сульфат железа, корень цикория (источник инулина), мелкие креветки и панцирь краба, оксид цинка, ацетат альфа-токоферола ( источник витамина Е),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ое оливковое масло,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органический сушеный шпинат, органическая сушеная брокколи, органическая сушеная морковь, органическая сушеная цветная капуста, органическое рожковое дерево, мед, органическая лебеда, экстракт ягод органического можжевельника, органическое анисовое семя,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суплемент витамина D3), карбонат кобальта</t>
  </si>
  <si>
    <t>130.4.026</t>
  </si>
  <si>
    <t>Clan Classic Паштет для взрослых собак всех пород (мясное ассорти с рубцом, брусникой и морковью), 100 гр</t>
  </si>
  <si>
    <t>/medias/sys_master/images/h3e/h4a/8987140915230.jpg</t>
  </si>
  <si>
    <t xml:space="preserve"> рубец, говядина, сердце, язык, легкое, морковь, ламинария, брусника, рыбий жир, растительное масло, йодированная соль, вода</t>
  </si>
  <si>
    <t>130.4.046</t>
  </si>
  <si>
    <t>Clan Classic Паштет для взрослых собак всех пород (мясное ассорти с рубцом, брусникой и морковью), 340 гр</t>
  </si>
  <si>
    <t>/medias/sys_master/images/h82/h7a/8987145437214.jpg</t>
  </si>
  <si>
    <t>Clan Classic — это мягкий паштет, который можно давать взрослым собакам любых пород. Продукт содержит разные виды мяса, полезные для пищеварения и мышечной массы животного. Паштет упакован в прочные консервные банки по 340 гр.	Основные ингредиенты:	• рубец — покрыт ворсинками, которые выделяют вещества, полезные для пищеварительной системы; оздоравливает микрофлору кишечника;	• говядина — содержит жир, нормализующий энергетический баланс; повышает выносливость и здоровье сердечной мышцы;	• сердце — полезно для суставов, улучшает кровоснабжение за счет содержания магния;	• морковь — источник клетчатки, необходимой для нормальной работы ЖКТ собаки;	• ламинария — понижает кислотность желудка и улучшает пищеварение.	Рекомендации по кормлению	Суточная норма паштета - 30-50 гр на 1 кг веса питомца. Следите, чтобы у собаки всегда была в свободном доступе чистая вода. Продукт рекомендуется подавать остывшим до комнатной температуры. Открытую банку следует хранить в холодильнике не более двух суток.	Срок годности закрытого паштета — 36 месяцев с даты производства</t>
  </si>
  <si>
    <t>101.1606</t>
  </si>
  <si>
    <t>Royal Canin Oral Care Сухой корм для взрослых кошек для здоровья зубов, 400 гр</t>
  </si>
  <si>
    <t>/medias/sys_master/images/h19/h9b/8939363368990.png</t>
  </si>
  <si>
    <t>Royal Canin Oral Care — это сбалансированный сухой корм для взрослых кошек, который поддерживает здоровье зубов и помогает избавиться от зубного налета. Особый размер и форма гранул способствуют аккуратному разгрызанию продукта и проведению ежедневной гигиены полости рта.		В составе продукта 30% белка животного происхождения. Он поддерживает мышечную массу животного, прочность костной ткани и здоровье зубов. Также корм содержит активные компоненты, которые связывают кальций, содержащийся в слюне, и препятствуют образованию налета на зубах.		Другие компоненты продукта:	• рис — источник углеводов, который легко переваривается и не нагружает пищеварительную систему; рис укрепляет иммунную систему взрослого животного;	• кукуруза — источник жирных кислот, предотвращающий развитие онкологических заболеваний и замедляющий процессы старения;	• животные жиры — источник жирных кислот и энергии, необходимый для здоровья шерсти и кожи;	• растительная клетчатка — компонент, полезный для правильного пищеварения, предотвращающий диарею и запор.		Благодаря сбалансированному содержанию минералов корм поддерживает нормальное функционирование мочевыделительной системы.</t>
  </si>
  <si>
    <t>/medias/sys_master/images/h0b/hef/8939362320414.jpg,/medias/sys_master/images/h97/h0a/8939371495454.jpg</t>
  </si>
  <si>
    <t xml:space="preserve"> дегидратированный белок мяса птицы, рис, кукуруза, изолят растительных белков, животные жиры, кукурузная мука, растительная клетчатка, гидроли-зат белков животного происхождения, пшеница, кукурузный глютен, мине-ральные вещества, свекольный жом, рыбий жир, фруктоолигосахариды, сое-вое масло, оболочки и семена подорожника</t>
  </si>
  <si>
    <t>130.3.102</t>
  </si>
  <si>
    <t>Clan Pride Калтык и язык в желе для взрослых собак всех пород, 340 гр</t>
  </si>
  <si>
    <t>/medias/sys_master/images/h74/h1f/8842732208158.jpg</t>
  </si>
  <si>
    <t>Clan Pride предлагает консервированный корм «Калтык и язык в желе» для собак. Он подойдет для питомцев всех пород в возрасте от одного года. У продукта приятная мягкая консистенция, которая способствует стимулированию аппетита и нормализации гидробаланса. У него приятный вкус и аромат.	Полезный состав желе:	• Калтыки и языки говяжьи - источники белка для утоления чувства голода, восполнения запасов энергии, а также для поддержания здоровой мышечной массы. Они также содержат витамины группы B, железо и цинк для общего здоровья и иммунной функции.	• Желирующая добавка - безвредная, помогает создать консистенцию желе в корме без использования искусственных компонентов. Ее добавляют для того, чтобы сохранить влажность и текстуру корма, сделать его более аппетитным для собак.	• Соль - используется для придания вкуса и поддержания баланса электролитов в организме собаки.	• Вода - важный компонент корма, который обеспечивает влажность и поддерживает уровень гидратации у собаки. Регулярное употребление влажного корма может помочь предотвратить обезвоживание, поддержать нормальную функцию почек.</t>
  </si>
  <si>
    <t xml:space="preserve"> калтыки и языки говяжьи, желирующая добавка, соль, вода</t>
  </si>
  <si>
    <t>130.4.121</t>
  </si>
  <si>
    <t>Clan Classic Паштет для взрослых кошек (мясное ассорти с говядиной, брусникой и рыбьим жиром), 340 гр</t>
  </si>
  <si>
    <t>/medias/sys_master/images/h83/hcd/8987135770654.jpg</t>
  </si>
  <si>
    <t>8,3%</t>
  </si>
  <si>
    <t xml:space="preserve"> говядина, сердце, рубец, печень, брусника, морковь, растительное масло, таурин, рыбий жир, йодированная соль, вода</t>
  </si>
  <si>
    <t>272.19.152</t>
  </si>
  <si>
    <t>Savic Gizmo Medium Лоток c бортиком для кошек, бежевый</t>
  </si>
  <si>
    <t>/medias/sys_master/images/hb6/h2f/8827968552990.jpg</t>
  </si>
  <si>
    <t xml:space="preserve"> Туалет "SAVIC" для кошек с ободом. Туалет из прочного нетоксичного пластика обеспечит мурлыке простой доступ внутрь. Высокий бортик минимизирует разбрасывание наполнителя питомцем вокруг лотка, а обод удобен для закрепления пластикового пакета, который придает уборке дополнительную легкость. Большие зажимы гарантируют надежное крепление обода к лотку. Рекомендуется использовать сменные пакеты для упрощения процесса уборки, использовать антибактериальные салфетки либо спрей. </t>
  </si>
  <si>
    <t>850</t>
  </si>
  <si>
    <t xml:space="preserve"> Туалет "SAVIC" для кошек с ободом. Туалет из прочного нетоксичного пластика обеспечит мурлыке простой доступ внутрь. Высокий бортик минимизирует разбрасывание наполнителя питомцем вокруг лотка, а обод удобен для закрепления пластикового пакета, который придает уборке дополнительную легкость. Большие зажимы гарантируют надежное крепление обода к лотку. Рекомендуется использовать сменные пакеты для упрощения процесса уборки, использовать антибактериальные салфетки либо спрей.</t>
  </si>
  <si>
    <t xml:space="preserve"> голубой , бежевый </t>
  </si>
  <si>
    <t>101.1621</t>
  </si>
  <si>
    <t>Royal Canin Oral Care Сухой корм для взрослых кошек для здоровья зубов, 1,5 кг</t>
  </si>
  <si>
    <t>/medias/sys_master/images/h98/h55/8830078517278.jpg</t>
  </si>
  <si>
    <t>ROYAL CANIN® Oral Care - тщательно сбалансированная формула, которая помогает сохранить здоровье полости рта кошек, снижая интенсивность образования зубного камня. Продукт богат белками, поддерживает мышечную массу животных, прочность костей и здоровье зубов.	ROYAL CANIN® Oral Care оказывает как механическое, так и химическое очищающее действие на зубы. Размеры, форма и текстура крокет способствуют тщательному разгрызанию корма кошкой, обеспечивая ежедневную очистку зубов от налета.	Кроме того, продукт содержит активные вещества (хелаторы кальция), которые связывают содержащийся в слюне кальций, препятствуя минерализации зубного налета. Клинические испытания показали, через 28 дней кормления только ROYAL CANIN® Oral Care зубной камень образовывался на 59% менее активно.	Преимущества:	Проблема формирования зубного камня: Страдает ли ваша кошка склонностью к образованию зубного камня?	Формирование зубного камня - результат минерализации зубного налета при контакте со слюной, может привести к воспалению десен. Гигиена полости рта играет значительную роль в поддержании общего состояния здоровья вашей кошки.	Oral Care: Сбалансированный состав корма ORAL CARE замедляет формирование зубного налета и способствует поддержанию оптимальной гигиены полости рта.	Двойное действие:	- Эффект механической чистки: специально разработанные для целевого применения форма и размер крокет корма ORAL CARE стимулируют разгрызание корма. Возникающий механический эффект обеспечивают каждодневную чистку зубов, способствующую профилактике образования зубного налета.	- Действие на молекулярном уровне: содержащееся в корме «активное вещество» (хелатные соединения кальция) связывает кальций, содержащийся в слюне, и препятствует его отложению на зубах в виде налета.	Доказанный рерзультат: при использовании исключительно корма ORAL CARE в течение 28 дней снижает образования зубного камня на 59 %*.	*Внутреннее исследование компании Royal Canin, 2005 г. - Сравнение проводилось с контрольным кормом для взрослых кошек, не содержащим активного вещества «Oral Care», на наиболее уязвимых зубах.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2096</t>
  </si>
  <si>
    <t>/medias/sys_master/images/ha6/h80/8939284201502.jpg,/medias/sys_master/images/hd8/hc8/8939274174494.jpg</t>
  </si>
  <si>
    <t>2278.0</t>
  </si>
  <si>
    <t>130.4.101</t>
  </si>
  <si>
    <t>Clan Classic Паштет для взрослых кошек (мясное ассорти с говядиной, брусникой и рыбьим жиром), 100 гр</t>
  </si>
  <si>
    <t>/medias/sys_master/images/h77/h1d/8986781122590.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	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18.4.01095</t>
  </si>
  <si>
    <t>Apicenna Стоп-цистит+ для кошек, 50 гр</t>
  </si>
  <si>
    <t>/medias/sys_master/images/h09/he1/8948608860190.jpg</t>
  </si>
  <si>
    <t xml:space="preserve"> Состав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Рекомендации по применению 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 Противопоказан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Противопоказаний для применения кормовой добавки не выявлено.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Срок годности 2 года. </t>
  </si>
  <si>
    <t>425</t>
  </si>
  <si>
    <t>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t>
  </si>
  <si>
    <t xml:space="preserve"> Состав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Рекомендации по применению 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 Противопоказан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Противопоказаний для применения кормовой добавки не выявлено.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Срок годности 2 года.</t>
  </si>
  <si>
    <t xml:space="preserve">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t>
  </si>
  <si>
    <t>102.1.101</t>
  </si>
  <si>
    <t>1st CHOICE GF ОПТИМАЛЬНЫЙ РОСТ Корм для котят (треска, лосось), 340 гр</t>
  </si>
  <si>
    <t>/medias/sys_master/images/h68/h7b/8969994436638.jpg</t>
  </si>
  <si>
    <t>Корм 1st CHOICE GF ОПТИМАЛЬНЫЙ РОСТ создан для животных в активной фазе роста, когда особенно важно полноценное питание. Из него котята получают «строительный материал» для клеток, тканей, костей. Благодаря сбалансированному составу рацион обеспечивает развитие всех органов и систем, дает поддержку пищеварительной системе, укрепляет иммунитет.	Состав корма	• Треска и лосось — источники высококачественного белка, легкоусвояемых жирных кислот и витаминов группы В, необходимых для здоровья и роста котят.	• Горох — источник клетчатки, которая способствуют укреплению пищеварительной системы, облегчает переход с материнского молока на самостоятельное полноценное питание.	• Льняное семя — обогащает котят полиненасыщенными жирными кислотами, полезными для развития памяти, улучшения состояния кожных покровов и шерсти.	• Витамины и минералы — участвуют в большинстве химических реакций, обеспечивают нормальное функционирование всех органов и систем.	• Таурин — незаменимая аминокислота, которая нужна для поддержания остроты зрения, укрепления сердечно-сосудистой системы, борьбы с воспалительными процессами.	Гранулы адаптированы к размеру челюстей котят. Их удобно разгрызать.</t>
  </si>
  <si>
    <t>411</t>
  </si>
  <si>
    <t>Пищевые добавки: витамин А (в виде ретинола ацетата) 18000 МЕ, витамин D3 (в виде холекальциферола) 1700 МЕ, витамин E (в виде альфтокоферола)ацетат)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а (в виде оксида цинка) 126 мг, цинка (в виде хелата цинка аминокислотгидрат) 27 мг, селен (в виде селенита натрия) 0,1 мг, таурин 1000 мг. технологическая добавка: бисульфат натрия 2000 мг.</t>
  </si>
  <si>
    <t>548.0</t>
  </si>
  <si>
    <t>106.4693</t>
  </si>
  <si>
    <t>CARNI VD DOG GASTROINTESTINAL Сухой корм для собак при растройствах ЖКТ , 2,5 кг</t>
  </si>
  <si>
    <t>/medias/sys_master/images/ha9/haf/9093575868446.jpg</t>
  </si>
  <si>
    <t>Диетические корма CARNI Vet Diets GASTROINTESTINAL поддерживают здоровье и флору кишечника, оказывают противовоспалительный и иммуномодулирующий эффект.		Как корм помогает?	Корм содержит ингредиенты с высокой усвояемостью, которые снижают нагрузку на кишечник, улучшают микробиом и снижают воспалительные процессы.		Как работает корм?	- свежее мясо, пептиды лосося - легко усваиваются	- высокое содержание Омега-3 для снятие воспалительных процессов	- натуральный пребиотический комплекс (клетчатка цикория, инулин, свекольный жом, гидролизованные дрожжи, маннаноолигосахариды) - для питания микробиома кишечника	- растительная клетчатка (рис)	- снижает количество потребляемого корма, разгружая кишечник	- печень домашней птицы - улучшает вкусовые качества корма, что помогает при отсутствии аппетита у больного	Показания:	ОСТРАЯ И ХРОНИЧЕСКАЯ ДИАРЕЯ	ВОСПАЛИТЕЛЬНЫЕ	ЗАБОЛЕВАНИЯ КИШЕЧНИКА (колит, гастрит)	СНИЖЕНИЕ АППЕТИТА</t>
  </si>
  <si>
    <t>2058</t>
  </si>
  <si>
    <t>26%</t>
  </si>
  <si>
    <t>Ретинола ацетат витамина А 25000 МЕ/кг, холекальциферол витамина D3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л, моногидрат сульфата железа (II) 180 мг/л, моногидрат сульфата цинка 60 мг/кг, моногидрат сульфата марганца 15 мг/кг, пентагидрат сульфата меди (II) 5 мг/кг.</t>
  </si>
  <si>
    <t xml:space="preserve"> дегидратированный белок домашней птицы (курица, индейка, утка), кукуруза, рис, гороховый крахмал, свежее мясо курицы, овес, жир домашней птицы, гидролизованный куриный белок, свекловичная клетчатка, гидролизованные дрожжи, рыбий жир, гороховая клетчатка, маннаноолигосахариды, морские водоросли, клетчатка цикория, инулин, антиоксидант</t>
  </si>
  <si>
    <t>2940.0</t>
  </si>
  <si>
    <t>18.9.013</t>
  </si>
  <si>
    <t>GIGI ПимоПЕТ №100 Препарат для лечения сердечной недостаточности</t>
  </si>
  <si>
    <t>/medias/sys_master/images/h7e/h40/8937634791454.png</t>
  </si>
  <si>
    <t xml:space="preserve"> ПимоПЕТ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 </t>
  </si>
  <si>
    <t>6232</t>
  </si>
  <si>
    <t>Латвия</t>
  </si>
  <si>
    <t>ПимоПЕТ 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t>
  </si>
  <si>
    <t xml:space="preserve"> ПимоПЕТ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t>
  </si>
  <si>
    <t xml:space="preserve"> Одна таблетка массой 320 мг содержит: 5,0 мг пимобендана и вспомогательные вещества.</t>
  </si>
  <si>
    <t>7990.0</t>
  </si>
  <si>
    <t>94.285.2.501955</t>
  </si>
  <si>
    <t>Flamingo Игрушка для кошек мышь плюшевая</t>
  </si>
  <si>
    <t>/medias/sys_master/images/hfa/h03/8827998437406.jpg</t>
  </si>
  <si>
    <t xml:space="preserve"> FlamingoИгрушка для кошек мышь плюшевая </t>
  </si>
  <si>
    <t>110.0</t>
  </si>
  <si>
    <t>31.3.235</t>
  </si>
  <si>
    <t>Herba Vitae Шампунь дезодорирующий для собак (с экстрактом гамамелиса и маслом нероли)</t>
  </si>
  <si>
    <t>/medias/sys_master/images/hba/h1e/9121688027166.png</t>
  </si>
  <si>
    <t xml:space="preserve"> Herba Vitae Шампунь - это дезодорирующий шампунь для собак. Формула этого шампуня специально разработана для мягкого очищения и устранения неприятного запаха от шерсти и кожи собак. Входящий в состав гамамелис обладает мощными противовоспалительными и антисептическими свойствами, оказывает себорегулирующее действие, успокаивает зуд и ускоряет процессы заживления. Масло нероли увлажняет и питает кожу и шерсть, избавляет от перхоти, оказывает антиоксидантный и дезодорирующий эффекты. Совокупность природных свойств гамамелиса и нероли создают укрепляющее и восстанавливающее действие, придавая шерсти легкий приятный аромат. Подходит для собак любых пород. </t>
  </si>
  <si>
    <t xml:space="preserve"> Herba Vitae Шампунь - это дезодорирующий шампунь для собак. Формула этого шампуня специально разработана для мягкого очищения и устранения неприятного запаха от шерсти и кожи собак. Входящий в состав гамамелис обладает мощными противовоспалительными и антисептическими свойствами, оказывает себорегулирующее действие, успокаивает зуд и ускоряет процессы заживления. Масло нероли увлажняет и питает кожу и шерсть, избавляет от перхоти, оказывает антиоксидантный и дезодорирующий эффекты. Совокупность природных свойств гамамелиса и нероли создают укрепляющее и восстанавливающее действие, придавая шерсти легкий приятный аромат. Подходит для собак любых пород.</t>
  </si>
  <si>
    <t>272.19.151</t>
  </si>
  <si>
    <t>Savic Gizmo Medium Лоток c бортиком для кошек, голубой</t>
  </si>
  <si>
    <t>/medias/sys_master/images/h62/he0/8827968356382.jpg</t>
  </si>
  <si>
    <t xml:space="preserve"> Открытый кошачий туалет с бортиком Savic Gizmo изготовлен из высококачественного полированного пластика, который не впитывает неприятные запахи и легко моется. Эргономичный современный лоток-туалет для кошек имеет съемный борт и высокую заднюю стенку, которые препятствуют разбрасыванию наполнителя. Специальные отверстия на съемном бортике дополнительно помогают очищать лапы кота от наполнителя и хорошо фиксируют сменный мешок. Передняя часть кошачьего туалета с низким бортиком, который идеально подходит для котят и пожилых котов. Гладкая поверхность туалета устойчива к царапинам, нагрузкам и сколам, легко очищается. </t>
  </si>
  <si>
    <t xml:space="preserve"> Открытый кошачий туалет с бортиком Savic Gizmo изготовлен из высококачественного полированного пластика, который не впитывает неприятные запахи и легко моется. Эргономичный современный лоток-туалет для кошек имеет съемный борт и высокую заднюю стенку, которые препятствуют разбрасыванию наполнителя. Специальные отверстия на съемном бортике дополнительно помогают очищать лапы кота от наполнителя и хорошо фиксируют сменный мешок. Передняя часть кошачьего туалета с низким бортиком, который идеально подходит для котят и пожилых котов. Гладкая поверхность туалета устойчива к царапинам, нагрузкам и сколам, легко очищается.</t>
  </si>
  <si>
    <t>103.441а</t>
  </si>
  <si>
    <t>Влажный корм Hill's Science Plan для котят для здорового роста и развития, 85 гр</t>
  </si>
  <si>
    <t>/medias/sys_master/images/h3c/hd3/8908890570782.jpg</t>
  </si>
  <si>
    <t>Вашему маленькому котенку нужен высококачественный корм, поддерживающий его активный образ жизни. Именно поэтому влажны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119.9</t>
  </si>
  <si>
    <t>9,60%</t>
  </si>
  <si>
    <t>0,68%</t>
  </si>
  <si>
    <t>0,29%</t>
  </si>
  <si>
    <t>0,25%</t>
  </si>
  <si>
    <t>Витамин D3 278МЕ, E1 (Железо) 45,0мг, 3b202 (йод) 0,9мг, E4 (Медь) 9,6мг, E5 (Марганец) 4,2мг, 3b603 (цинк) 47,5мг; окрашено натуральной карамелью.</t>
  </si>
  <si>
    <t>/medias/sys_master/images/h42/h0f/9045922218014.jpg</t>
  </si>
  <si>
    <t xml:space="preserve"> Мясо и производные животного происхождения, экстракты растительного белка, злаки, минералы, рыба и рыбные производные, производные растительного происхождения, различные сахара, яйцо и его производные, масла и жиры.</t>
  </si>
  <si>
    <t>280.75029</t>
  </si>
  <si>
    <t>GiGwi Ёжик с погремушкой Игрушка для кошек</t>
  </si>
  <si>
    <t>/medias/sys_master/images/h0e/h52/8828567093278.jpg</t>
  </si>
  <si>
    <t xml:space="preserve">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ежика. Внутри игрушки расположен колокольчик. Такая игрушка точно заинтересует вашего питомца и не даст ему скучать. </t>
  </si>
  <si>
    <t xml:space="preserve">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ежика. Внутри игрушки расположен колокольчик. Такая игрушка точно заинтересует вашего питомца и не даст ему скучать.</t>
  </si>
  <si>
    <t>103.2.1611</t>
  </si>
  <si>
    <t>Влажный диетический корм для кошек Hill's Prescription Diet c/d Multicare Urinary Care при профилактике мочекаменной болезни (мкб), 85 гр</t>
  </si>
  <si>
    <t>/medias/sys_master/images/h70/h10/8990055989278.jpg</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лосося при профилактике мочекаменной болезни (мкб), который понравится вашей кошке.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0,21%</t>
  </si>
  <si>
    <t>80,0%</t>
  </si>
  <si>
    <t>0,13%</t>
  </si>
  <si>
    <t>витамин А 16343 МЕ, витамин D3 319 МЕ, витамин E 154 мг, бета-каротин 0,8 мг, трипсин-гидролизованный казеин КРС 240 мг.</t>
  </si>
  <si>
    <t>/medias/sys_master/images/h70/h10/8990055989278.jpg,/medias/sys_master/images/hf5/h59/9045828239390.jpg,/medias/sys_master/images/h9b/h07/9045967503390.jpg,/medias/sys_master/images/h90/h40/9045974581278.jpg,/medias/sys_master/images/h73/h7b/9045975105566.jpg,/medias/sys_master/images/hd5/h08/9045979299870.jpg,/medias/sys_master/images/h22/h0c/9045989261342.jpg,/medias/sys_master/images/hc9/hfa/9046004465694.jpg</t>
  </si>
  <si>
    <t xml:space="preserve"> Мясо и производные животного происхождения, рыба и рыбные производные (лосось 4%), производные растительного происхождения, экстракты растительного белка, злаки, различные сахара, яйцо и его производные, минералы, масла и жиры, молоко и производные молока, моллюски и ракообразные. Вещества, подщелачивающие мочу: L-цистеин (1,1 г/кг), калия хлорид ( 0,9 г/кг), тетранатрия дифосфат (0,3 г/кг).</t>
  </si>
  <si>
    <t>139.1346</t>
  </si>
  <si>
    <t>Влажный корм для кошек INABA KINNODASHI Куриное филе с мальками ширасу, 100 гр</t>
  </si>
  <si>
    <t>/medias/sys_master/images/ha0/h21/8988715515934.png</t>
  </si>
  <si>
    <t xml:space="preserve"> Суперпремиальный влажный корм для кошек KINNODASHI (с яп. "золотистый бульон") от японского производителя INABA приготовлен на основе тунца двух видов и наваристого рыбного бульона золотистого цвета. Содержит только натуральные отборные ингредиенты. В состав корма входит экстракт зеленого чая, уменьшающий запах мочи и фекалий. Не содержит искусственных добавок. </t>
  </si>
  <si>
    <t>88%</t>
  </si>
  <si>
    <t xml:space="preserve"> Суперпремиальный влажный корм для кошек KINNODASHI (с яп. "золотистый бульон") от японского производителя INABA приготовлен на основе тунца двух видов и наваристого рыбного бульона золотистого цвета. Содержит только натуральные отборные ингредиенты. В состав корма входит экстракт зеленого чая, уменьшающий запах мочи и фекалий. Не содержит искусственных добавок.</t>
  </si>
  <si>
    <t xml:space="preserve"> куриное филе, ширасу, крахмал, экстракт морского гребешка, агар-агар, полисахариды, витамин Е, экстракт зеленого чая, красный ферментиро-ванный рис</t>
  </si>
  <si>
    <t>139.4518</t>
  </si>
  <si>
    <t>INABA Запеченные трубочки для кошек (с начинкой из филе курицы и желтоперого тунца), 40 гр</t>
  </si>
  <si>
    <t>/medias/sys_master/images/h9d/h71/8935787921438.png</t>
  </si>
  <si>
    <t>Запеченные трубочки для кошек с начинкой из филе курицы и желтоперого тунца INABA - это вкусное, полезное лакомство для вашего питомца. В этом питательном угощении комбинируются полезные ингредиенты, такие как желтоперый тунец, курица, хондроитин, глюкозамин, экстракт зеленого японского чая.	Желтоперый тунец - это источник высококачественного белка, который помогает поддерживать мышечную массу кошки, укрепляет иммунную систему. Кроме того, он богат Омега-3 жирными кислотами - для благотворного воздействия на кожу и шерсть животного, для поддержания здоровья сердца и сосудов.	Куриное филе - еще одни отличный источник белка. В нем содержатся важные аминокислоты, необходимые для роста и развития кошки. Белок из курятины легко усваивается и обеспечивает питомца энергией.	Хондроитин и глюкозамин - это природные соединения, которые играют ключевую роль в поддержании здоровья суставов. Они стимулируют процесс регенерации хрящевой ткани, снижают воспаление, снимают болезненные ощущения при движении. Это особенно важно для пожилых питомцев, кошек с проблемами опорно-двигательного аппарата.	Экстракт зеленого японского чая, известный своими антиоксидантными свойствами, помогает предотвращать преждевременное старение клеток и укреплять иммунную систему. Антиоксиданты также способствуют уменьшению риска развития воспалительных процессов и сердечно-сосудистых заболеваний.</t>
  </si>
  <si>
    <t>/medias/sys_master/images/hc3/hfe/8935785824286.png</t>
  </si>
  <si>
    <t xml:space="preserve"> Вкусные трубочки с нежной начинкой с начинкой на основе желтоперого тунца и парного филе курицы, за счет входящих в состав хондроитина и глюкозамина. Концентрированный экстракт куриного отвара повышает привлекательность лакомства. Дополнительная функция: устранение запахов туалета за счет компонента экстракта японского зеленого чая (катехина).</t>
  </si>
  <si>
    <t>139.1349</t>
  </si>
  <si>
    <t>INABA KINNODASHI Пауч (куриное филе с говядиной), 60 гр</t>
  </si>
  <si>
    <t>/medias/sys_master/images/hb9/h62/9023344082974.jpg</t>
  </si>
  <si>
    <t>Особенности серии:	В основе корма филе фермерской курицы/глубоководный тунец двух видов	Высокопитательный сбалансированный состав	Без ГМО, искусственных красителей и консервантов	На основе насыщенного бульона золотистого цвета	С добавлением морских водорослей и витамина Е</t>
  </si>
  <si>
    <t xml:space="preserve"> куриное филе, говядина, крахмал, экстракт морского гребешка, агар-агар, полисахариды, витамин Е, экстракт зеленого чая, красный ферментиро-ванный рис</t>
  </si>
  <si>
    <t>163.015</t>
  </si>
  <si>
    <t>CLP Домик для кошек и собак, бязь</t>
  </si>
  <si>
    <t>/medias/sys_master/images/h9c/h0a/8826144686110.png</t>
  </si>
  <si>
    <t xml:space="preserve"> CLPДомик для кошек и собак </t>
  </si>
  <si>
    <t>2243</t>
  </si>
  <si>
    <t>/medias/sys_master/images/hda/h35/8826145079326.png</t>
  </si>
  <si>
    <t>2875.0</t>
  </si>
  <si>
    <t>6.4731</t>
  </si>
  <si>
    <t>INSPECTOR QUADRO С Капли от внешних и внутренних паразитов для собак 4-10 кг, 1 пипетка</t>
  </si>
  <si>
    <t>/medias/sys_master/images/h57/heb/8935768522782.png</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679.0</t>
  </si>
  <si>
    <t>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фипронил-10%, празиквантел-4%, моксидектин-2,5%, пирипроксифен2%</t>
  </si>
  <si>
    <t>139.2246</t>
  </si>
  <si>
    <t>INABA ЧАО ЧУРУ Лакомство для кошек пюре, куриное филе, кальмар, 56 гр</t>
  </si>
  <si>
    <t>/medias/sys_master/images/hcf/h3b/9022390992926.jpg</t>
  </si>
  <si>
    <t>INABA ЧАО ЧУРУ — лакомство для кошек, разработанное с учетом потребности в основных нутриентах. Это популярный продукт, который с удовольствием едят даже разборчивые в питании животные. Высокая поедаемость обеспечивается насыщенным ароматом и приятной консистенцией. Пюре на основе куриного филе и кальмара представлено в удобной упаковке весом 56 граммов.	Каждая упаковка содержит мягкое нежное пюре, которое идеально подходит для кошек всех возрастов. Это лакомство не содержит искусственных красителей, ароматизаторов и консервантов, что делает его безопасным для употребления.	Основные ингредиенты	• Куриное филе — низкокалорийный источник белка, который обеспечивает питомца энергией, дарит чувство сытости. Курица легко усваивается, не перегружая пищеварительную систему. Она содержит аминокислоты, которые помогают поддерживать здоровье мышц и тканей.	• Кальмар — источник витаминов и минералов, таких как железо, цинк и витамин В12. Они необходимы для поддержания здоровой кожи и шерсти у вашей кошки, укрепления иммунитета, борьбы с воспалениями.	Лакомство для кошек можно давать как дополнение к основному рациону. Оно также может использоваться в качестве награды за хорошее поведение или для привлечения внимания вашей кошки.</t>
  </si>
  <si>
    <t>курица,кальмар</t>
  </si>
  <si>
    <t>91%</t>
  </si>
  <si>
    <t xml:space="preserve"> куриное филе, кальмар, экстракт кальмара,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139.1018</t>
  </si>
  <si>
    <t>Влажный корм для кошек INABA CIAO TOROMI Куриное филе с тунцом магуро и сурими в сливочном бульоне, 80 гр</t>
  </si>
  <si>
    <t>/medias/sys_master/images/hdb/h2b/8879169142814.png</t>
  </si>
  <si>
    <t xml:space="preserve"> куриное филе, молоко (безлактозное), тунец магуро, сурими со вкусом краба, экстракт кацуобуси, олигосахариды, растительные жиры, крахмал, минеральные вещества, аминокислоты, полисахариды, витамин Е, экстракт зеленого чая</t>
  </si>
  <si>
    <t>139.2211</t>
  </si>
  <si>
    <t>Лакомство-пюре для кошек Inaba Ciao Churu Куриное филе, 56 гр</t>
  </si>
  <si>
    <t>/medias/sys_master/images/hae/he0/9008457646110.jpg</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39/h3c/9008101457950.jpg,/medias/sys_master/images/h6a/h6b/9008308027422.jpg,/medias/sys_master/images/hef/h09/9008313008158.jpg</t>
  </si>
  <si>
    <t xml:space="preserve"> куриное филе, крахмал, экстракт морского гребешка, загуститель, гидролизат протеина, дрожжевой экстракт, олигосахариды, экстракт зеленого чая, краситель (красный ферментированный рис)</t>
  </si>
  <si>
    <t>139.2008</t>
  </si>
  <si>
    <t>Лакомство-пюре для кошек Inaba Ciao Churu Куриное филе и краб , 56 гр</t>
  </si>
  <si>
    <t>/medias/sys_master/images/hba/he4/9008357441566.jpg</t>
  </si>
  <si>
    <t>Японский производитель Inaba предлагает лакомство для кошек супер-премиум класса. В составе только натуральные ингредиенты из Японии. Корм очень насыщен жидкостью, поэтому позволяет поддерживать оптимальный водный баланс в организме животного.	Преимущества кошачьего пюре	• Удобная упаковка. Пачка позволяет кормить питомца прямо из рук. Лакомство можно использовать как поощрение за хорошее поведение или добавлять к сухим гранулам в качестве соуса.	• Куриное филе. Это отличный источник белка, отвечающий за профилактику заболеваний сердца и сосудов. Курица легко переваривается и усваивается, не нагружая систему пищеварения, улучшая самочувствие.	• Японский краб. Мясо богато фосфором, цинком, серой, витаминами группы В, медью. Оно очень полезно для здоровья животного.	• Зеленый чай в составе. Он содержит катехин, который уменьшает запах экскрементов.	• Обогащение витамином Е. Он является натуральным антиоксидантом, поддерживающим крепкую иммунную систему.	• Отсутствие искусственных красителей, консервантов и усилителей вкуса.	Влажный корм подходит для кормления взрослых котов старше 1 года и не имеющих серьезных заболеваний, аллергий и других особенностей здоровья.</t>
  </si>
  <si>
    <t>курица,мясо краба</t>
  </si>
  <si>
    <t>8.3%</t>
  </si>
  <si>
    <t>88.5%</t>
  </si>
  <si>
    <t>/medias/sys_master/images/h48/he5/9008338829342.jpg,/medias/sys_master/images/h78/h93/9008302260254.jpg,/medias/sys_master/images/h98/hda/9008077078558.jpg</t>
  </si>
  <si>
    <t xml:space="preserve"> куриное филе, краб, крахмал, крабовый экстракт, загуститель, гидролизат протеина, дрожжевой экстракт, олигосахариды, экстракт зеленого чая, краситель (красный ферментированный рис)</t>
  </si>
  <si>
    <t>16.471</t>
  </si>
  <si>
    <t>Little One Лакомство для грызунов (овощи сушеные), 150 гр</t>
  </si>
  <si>
    <t>/medias/sys_master/images/h9b/h3f/8858916487198.jpg</t>
  </si>
  <si>
    <t xml:space="preserve"> Лакомство для грызунов LITTLE ONE Овощная смесь 150 г (4602533784660) — это полезная и вкусная добавка к основному рациону грызунов и кроликов. Смесь, состоящая из пяти видов сушеных овощей, поможет разнообразить питание зверьков, а также послужит источником витаминов и других полезных веществ. </t>
  </si>
  <si>
    <t>201</t>
  </si>
  <si>
    <t>150 гр</t>
  </si>
  <si>
    <t>2-3 ч.л. в день в зависимости от размера питомца.</t>
  </si>
  <si>
    <t xml:space="preserve"> Лакомство для грызунов LITTLE ONE Овощная смесь 150 г (4602533784660) — это полезная и вкусная добавка к основному рациону грызунов и кроликов. Смесь, состоящая из пяти видов сушеных овощей, поможет разнообразить питание зверьков, а также послужит источником витаминов и других полезных веществ.</t>
  </si>
  <si>
    <t xml:space="preserve"> сушеная морковь, сушеный пастернак, сушеные томаты, сушеный цукини, сушеная тыква</t>
  </si>
  <si>
    <t>258.0</t>
  </si>
  <si>
    <t>139.2175</t>
  </si>
  <si>
    <t>Лакомство-пюре для кошек Inaba Ciao Churu Тунец магуро , 56 гр</t>
  </si>
  <si>
    <t>/medias/sys_master/images/he5/hc0/9008390209566.jpg</t>
  </si>
  <si>
    <t>Inaba Ciao Churu - лакомство для кошек, представленное в виде пюре. Оно относится к классу супер-премиум. Продукт производится в Японии и состоит из натуральных компонентов. Оптимальная влажность корма позволяет поддерживать водный баланс в организме питомца.	Преимущества кошачьего пюре	• Высокое качество и отменный вкус. Они обеспечиваются за счет добавления высококачественных ингредиентов из Японии.	• Удобная пачка. Мягкий корм можно подавать прямо из упаковки. Благодаря этому вы можете кормить животное прямо из рук.	• Вариативность использование. Пюре можно давать как поощрение за хорошее поведение или как соус для сухих гранул.	• Зеленый чай в составе. Экстракт содержит катехин - вещество, обладающее действием, нейтрализующим неприятный запах экскрементов.	• Витамин Е в пользу организму. Это натуральный антиоксидант, который поддерживает иммунитет.	• Основной ингредиент - тунец магуро. Это диетическое мясо, богатое витамином D и белками. Витамины регулируют фосфорный и кальциевый обмен, а также ускоряют всасывание кальция в кишечнике.	Японский корм не содержит усилителей вкуса, ароматизаторов, красителей и консервантов. Он абсолютно безопасен для здоровья кошки.</t>
  </si>
  <si>
    <t>/medias/sys_master/images/h46/h85/9008369762334.jpg,/medias/sys_master/images/hb4/h02/9008393355294.jpg,/medias/sys_master/images/h93/h5f/9008440344606.jpg</t>
  </si>
  <si>
    <t xml:space="preserve"> тунец магуро, крахмал, экстракт тунца магуро, загуститель, гидролизат протеина, дрожжевой экстракт, олигосахариды, экстракт зеленого чая, краситель (красный ферментированный рис)</t>
  </si>
  <si>
    <t>4.548а</t>
  </si>
  <si>
    <t>Mr.Fresh Держатель для гигиенических пакетов, 40 пакетов</t>
  </si>
  <si>
    <t>/medias/sys_master/images/hc5/hc7/8827813756958.jpg</t>
  </si>
  <si>
    <t xml:space="preserve"> Надежные и прочные пакеты Mr.Fresh предназначены для уборки фекалий и других отходов домашних животных. В комплект входят 2 рулона и удобный брелок-держатель. </t>
  </si>
  <si>
    <t xml:space="preserve"> Надежные и прочные пакеты Mr.Fresh предназначены для уборки фекалий и других отходов домашних животных. В комплект входят 2 рулона и удобный брелок-держатель.</t>
  </si>
  <si>
    <t>27.1238</t>
  </si>
  <si>
    <t>PINNY WM Полнорационный корм для карликовых кроликов с одуванчиком, бархатцем и ромашкой, 0,6 кг</t>
  </si>
  <si>
    <t>/medias/sys_master/images/hdd/h84/9012861009950.png</t>
  </si>
  <si>
    <t xml:space="preserve"> Pinny Wild Menu Rabbit Relax Полноценный натуральный корм для кроликов с одуванчиком, календулой и ромашкой Только 100% натуральные ингредиенты для крепкого здоровья и долголетия: ромашка - обладает нежным расслабляющим действием, одуванчик - обладают очищающим, детоксицирующим действием, цветки календулы - противовоспалительное средство. Содержание длинных волокон первого урожая Альпийского сена (25,4%)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Rabbit Relax Полноценный натуральный корм для кроликов с одуванчиком, календулой и ромашкой Только 100% натуральные ингредиенты для крепкого здоровья и долголетия: ромашка - обладает нежным расслабляющим действием, одуванчик - обладают очищающим, детоксицирующим действием, цветки календулы - противовоспалительное средство. Содержание длинных волокон первого урожая Альпийского сена (25,4%) и люцерна помогают поддерживать правильную работу кишечника и стачивание зубов. WILD Nature - дарит натуральный восторг и наслаждение.</t>
  </si>
  <si>
    <t xml:space="preserve"> фураж и грубые корма (альпийское сено первого урожая, люцерна), растения и продукты их переработки (цветки ромашки и календулы 9%, цветки одуванчика 2%), корнеплоды и продукты их переработки (нарезанная морковь 6%, юкка), семена бобовых и продукты их переработки, минеральные вещества.</t>
  </si>
  <si>
    <t>048.5776</t>
  </si>
  <si>
    <t>Farmina N&amp;D GF QUINOA URINARY DUCK сухой корм для кошек для профилактики мочекаменной болезни (утка и киноа) , 0,3 кг</t>
  </si>
  <si>
    <t>/medias/sys_master/images/h2e/he5/8937521938462.png</t>
  </si>
  <si>
    <t xml:space="preserve"> Профилактика мочекаменной болезни. Полнорационный сухой корм для взрослых кошек. Утка, киноа, клюква и ромашка. </t>
  </si>
  <si>
    <t>профилактика мочекаменной болезнибеззерновой</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500мг; Таурин - 2000мг, L-лизин моногидрохлорид - 1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 Регулятор кислотности: хлорид аммония - 3500мг.</t>
  </si>
  <si>
    <t xml:space="preserve"> Профилактика мочекаменной болезни. Полнорационный сухой корм для взрослых кошек. Утка, киноа, клюква и ромашка.</t>
  </si>
  <si>
    <t xml:space="preserve"> 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500мг; Таурин - 2000мг, L-лизин моногидрохлорид - 1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 Регулятор кислотности: хлорид аммония - 3500мг.</t>
  </si>
  <si>
    <t>1132.0</t>
  </si>
  <si>
    <t>140.2721</t>
  </si>
  <si>
    <t>COMPLIMENT Лакомство для собак мини-пород Роллы из лосося, 50 гр</t>
  </si>
  <si>
    <t>/medias/sys_master/images/haa/h93/8990057103390.png</t>
  </si>
  <si>
    <t xml:space="preserve"> Роллы из лосося, насыщенные витаминами, идеально подходят для поощрения собак мини-пород </t>
  </si>
  <si>
    <t xml:space="preserve"> Роллы из лосося, насыщенные витаминами, идеально подходят для поощрения собак мини-пород</t>
  </si>
  <si>
    <t>/medias/sys_master/images/h02/h9c/8990058938398.png,/medias/sys_master/images/he5/h80/8990089936926.png</t>
  </si>
  <si>
    <t xml:space="preserve"> лосось, глубоководная морская рыба</t>
  </si>
  <si>
    <t>130.3.116</t>
  </si>
  <si>
    <t>CLAN De File пауч кусочки в соусе для кошек, Гусь с клюквой, 85г</t>
  </si>
  <si>
    <t>/medias/sys_master/images/h73/h6d/9000299790366.png</t>
  </si>
  <si>
    <t xml:space="preserve"> мясо и мясопродукты (гусь 5%), мясной бульон, минералы, овощи (тыква), ягоды (клюква)</t>
  </si>
  <si>
    <t>130.3.114</t>
  </si>
  <si>
    <t>CLAN De File пауч кусочки в соусе для кошек, Ягненок с семенами чиа , 85г</t>
  </si>
  <si>
    <t>/medias/sys_master/images/h1d/h7d/9000252604446.png</t>
  </si>
  <si>
    <t xml:space="preserve"> мясо и мясопродукты (ягнёнок 5%), мясной бульон, минералы, овощи (морковь), чиа</t>
  </si>
  <si>
    <t>140.2691</t>
  </si>
  <si>
    <t>COMPLIMENT Лакомство для собак мини-пород Роллы из лосося, 20 гр</t>
  </si>
  <si>
    <t>/medias/sys_master/images/hd9/h1e/8990175526942.png</t>
  </si>
  <si>
    <t>5</t>
  </si>
  <si>
    <t>98</t>
  </si>
  <si>
    <t>/medias/sys_master/images/h60/h1e/8989967253534.png,/medias/sys_master/images/hee/h0a/8990010572830.png</t>
  </si>
  <si>
    <t>16.452</t>
  </si>
  <si>
    <t>Little One Лакомство для грызунов (воздушные зерна), 100 гр</t>
  </si>
  <si>
    <t>/medias/sys_master/images/hed/h19/8858911768606.jpg</t>
  </si>
  <si>
    <t xml:space="preserve"> Лакомство для грызунов LITTLE ONE Воздушные зерна 100 г (4602533781607) - это зерно с пониженной объемной плотностью, за счет чего белки и углеводы становятся более доступными организму. Воздушные зерна получаются в результате изменения температуры и давления. При этом вода превращается в пар до того, как успевает достигнуть поверхности зерна, и под действием образовавшегося внутри пара зерно раздувается. </t>
  </si>
  <si>
    <t>113</t>
  </si>
  <si>
    <t>1-3 ч.л. в день в зависимости от размера питомца.</t>
  </si>
  <si>
    <t xml:space="preserve"> Лакомство для грызунов LITTLE ONE Воздушные зерна 100 г (4602533781607) - это зерно с пониженной объемной плотностью, за счет чего белки и углеводы становятся более доступными организму. Воздушные зерна получаются в результате изменения температуры и давления. При этом вода превращается в пар до того, как успевает достигнуть поверхности зерна, и под действием образовавшегося внутри пара зерно раздувается.</t>
  </si>
  <si>
    <t xml:space="preserve"> воздушные пшеница, ячмень, кукуруза</t>
  </si>
  <si>
    <t>145.0</t>
  </si>
  <si>
    <t>140.2481</t>
  </si>
  <si>
    <t>COMPLIMENT Лакомство для собак мини-пород Медальоны из ягненка, 20 гр</t>
  </si>
  <si>
    <t>/medias/sys_master/images/hec/h0c/8990027284510.png</t>
  </si>
  <si>
    <t xml:space="preserve"> Сочные кусочки мяса ягнёнка великолепно подходят для угощения собак мини-пород, легко жуются я обладают высокими питательными свойствами </t>
  </si>
  <si>
    <t>79.0</t>
  </si>
  <si>
    <t xml:space="preserve"> Сочные кусочки мяса ягнёнка великолепно подходят для угощения собак мини-пород, легко жуются я обладают высокими питательными свойствами</t>
  </si>
  <si>
    <t>/medias/sys_master/images/h5a/hdd/8989956112414.png</t>
  </si>
  <si>
    <t xml:space="preserve"> ягненок</t>
  </si>
  <si>
    <t>6.605</t>
  </si>
  <si>
    <t>CitoDerm Дерматологические капли для кошек и собак до 10 кг, 4 пипетки по 1 мл</t>
  </si>
  <si>
    <t>/medias/sys_master/images/hb1/he1/8828919611422.jpg</t>
  </si>
  <si>
    <t xml:space="preserve"> CitoDerm капли дерматологические- косметико-гигиеническое средство для комплексного ухода за кожно-волосяным покровом кошек и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 </t>
  </si>
  <si>
    <t>417</t>
  </si>
  <si>
    <t>отломите верхний конец пипетки и, раздвинув шерсть, нанесите средство на кожу животного в места, недоступные для слизывания: в области шеи у основания черепа или между лопатками. Используйте по 1 пипетке 1 раз в неделю. Оптимальный курс применения 2 месяца. После двухмесячного применения для закрепления результата следует каждые две недели обрабатывать кожу 1 пипеткой средства. Не желательно купать животное до обработки и после нее в течение 2 дней.</t>
  </si>
  <si>
    <t xml:space="preserve"> CitoDerm капли дерматологические- косметико-гигиеническое средство для комплексного ухода за кожно-волосяным покровом кошек и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t>
  </si>
  <si>
    <t xml:space="preserve"> масло виноградных косточек, масло жожоба, эфирное масло ромашки, эфирное масло чайного дерева, эфирное масло лаванды, эфирное масло гвоздики.</t>
  </si>
  <si>
    <t xml:space="preserve"> до 10 кг , от 10 до 30 кг , от 30 до 60 кг </t>
  </si>
  <si>
    <t>535.0</t>
  </si>
  <si>
    <t>6.607</t>
  </si>
  <si>
    <t>CitoDerm Дерматологические капли для собак 30-60 кг, 4 пипетки по 6 мл</t>
  </si>
  <si>
    <t>/medias/sys_master/images/h6a/h9f/8828920004638.jpg</t>
  </si>
  <si>
    <t>CitoDerm — это дерматологические капли, разработанные специально для собак крупных пород. Они подойдут для питомцев весом от 30 до 60 кг. Капли поставляются в удобной упаковке, содержащей 4 пипетки объемом по 6 мл каждая.	Основное предназначение CitoDerm заключается в уходе за кожей и шерстью собаки.	Основные преимущества:	• Уменьшение линьки и стимуляция роста шерсти. Средство разработано по специальной формуле для препятствования выпадению шерсти, стимулирования роста. Это особенно полезно для собак, страдающих от повышенной линьки или имеющих проблемы с тусклой и сухой шерстью.	• Увлажнение кожи и избавление от перхоти. Капли восстанавливают гидробаланс, насыщают кожные покровы влагой, повышают способность удерживать ее.	• Снятие зуда и раздражения. Это особенно важно для собак с сухой и раздраженной кожей. Средство успокаивает кожные покровы, помогает восстановить их естественную структуру. Оно помогает улучшить состояние при аллергических реакциях, укусах насекомых.	• Устранение неприятного запаха. Формула нейтрализует неприятный запах, связанный с кожными проблемами у собаки. Для использования CitoDerm достаточно нанести содержимое пипетки на кожу собаки, вдоль хребта, на расстоянии между лопатками. Рекомендуется прокапывать одну пипетку раз в неделю в течение восьми недель.</t>
  </si>
  <si>
    <t>6.606</t>
  </si>
  <si>
    <t>CitoDerm Дерматологические капли для собак 10-30 кг, 4 пипетки по 3 мл</t>
  </si>
  <si>
    <t>/medias/sys_master/images/hc4/h2e/8828919808030.png</t>
  </si>
  <si>
    <t xml:space="preserve"> CitoDerm капли дерматологические- косметико-гигиеническое средство для комплексного ухода за кожно-волосяным покровом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 </t>
  </si>
  <si>
    <t xml:space="preserve"> CitoDerm капли дерматологические- косметико-гигиеническое средство для комплексного ухода за кожно-волосяным покровом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t>
  </si>
  <si>
    <t>130.4.621</t>
  </si>
  <si>
    <t>Clan Classic Puppy 30/17 Сухой корм для щенков крупных и средних пород (индейка), 10 кг</t>
  </si>
  <si>
    <t>/medias/sys_master/images/hbd/h79/9104737173534.png</t>
  </si>
  <si>
    <t xml:space="preserve"> Clan ClassicСухой корм для щенков крупных и средних пород </t>
  </si>
  <si>
    <t>2,69 %</t>
  </si>
  <si>
    <t>6,84%</t>
  </si>
  <si>
    <t>1,35%</t>
  </si>
  <si>
    <t>Витамины: А - 15 000 МЕ/кг D3 - 1 500 ME/кг Е - 500 мг/кг В1 - 4 мг/кг В2 - 3,8 мг/кг B3 - 15 мг/кг В4 - 2 480 мг/кг В5 - 20 мг/кг В6 - 25 мг/кг В12 - 0,1 мг/кг С - 100 мг/кг Н - 2,7 мг/кг Микроэлементы: Железо - 91 мг/кг; Йод - 1,6 мг/кг; Марганец - 33,6 мг/кг; Медь - 10,3 мг/кг; Селен - 0,1 мг/кг; Цинк - 107,8 мг/кг.</t>
  </si>
  <si>
    <t>/medias/sys_master/images/hdb/hfc/9104737796126.jpg</t>
  </si>
  <si>
    <t>130.4.617</t>
  </si>
  <si>
    <t>Clan Classic Puppy 30/17 Сухой корм для щенков крупных и средних пород (индейка), 1,25 кг</t>
  </si>
  <si>
    <t>/medias/sys_master/images/hdc/h4f/8961052770334.png</t>
  </si>
  <si>
    <t>130.4.1237</t>
  </si>
  <si>
    <t>/medias/sys_master/images/hee/hc5/9046007873566.png</t>
  </si>
  <si>
    <t>Clan Classic предлагает консервированный корм для собак со сбалансированным составом. Он обогащен витаминами и минералами для укрепления иммунитета питомцев, утоления голода и пополнения запасов энергии. За счет мясной формулы собаки получают в достаточном количестве протеин животного происхождения. Он легко переваривается, поддерживает нормальную работу пищеварительной системы, дарит питомцам активность и хорошее самочувствие.	Основные ингредиенты рациона:	• индейка, мясные субпродукты — источники животного белка и аминокислот, поддерживают в норме все процессы в организме на клеточном уровне. Они также полезны для здоровых мышц и общего развития собаки;	• мясные субпродукты — содержат витамины и минералы, которые способствуют общему благополучию животного;	• мясной бульон — придает рациону аппетитный вкус без использования искусственных добавок, нормализует гидробаланс;	• клюква и тыква — добавлены для пополнения запасов клетчатки и антиоксидантов, которые способствуют здоровью пищеварительной и иммунной системи собаки;	• семена льна — обогащают корм Омега-3 жирными кислотами, необходимыми для здоровья кожи, шерсти, сердца.	Clan Classic также содержит злаки, которые предоставляют углеводы и дополнительные питательные вещества для поддержания энергии и общего здоровья собаки.</t>
  </si>
  <si>
    <t>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80 - 100 г на 1 кг веса животного.</t>
  </si>
  <si>
    <t xml:space="preserve"> мясо и субпродукты (в том числе индейка не менее 4%), мясной бульон, клюква, тыква, семя льна, злаки, витамины и минеральные вещества</t>
  </si>
  <si>
    <t>4.568</t>
  </si>
  <si>
    <t>Cliny Жидкость для собак и кошек для ухода за полостью рта</t>
  </si>
  <si>
    <t>/medias/sys_master/images/h1e/hff/8828197011486.jpg</t>
  </si>
  <si>
    <t>Жидкость от Cliny используется для ухода за полостью рта собак и кошек. Это эффективная мера профилактики образования зубного налета. Состав активных ингредиентов подобран так, чтобы не только снижать вероятность образования зубного камня, но и повышать эффективность устранения уже имеющихся отложений.	Особенности средства для ухода:	 Укрепление зубов, десен — жидкость разработана для предотвращения проблем с полостью рта у собак и кошек. Она улучшает общее состояние зубов и десен, устраняет неприятный запах из пасти, сокращает частоту визитов к стоматологу, что часто связано со стрессом для питомцев. Регулярное использование жидкости помогает поддерживать здоровье полости рта вашего питомца.	 Безопасность — средство безвредно для животных. Оно не влияет на микрофлору кишечника, работу пищеварительной системы. Имеет нейтральный вкус, не вызывает неприязни у животных.	 Универсальное использование — жидкость безопасна для домашних животных всех возрастов. В том числе ее рекомендуют для щенков и котят, чтобы приучать их к гигиене ротовой полости и следить за состоянием зубов с детства. 	Хороший уход за важен для здоровья, хорошего самочувствия. Можно избежать многих проблем посредством правильной гигиены.</t>
  </si>
  <si>
    <t>278</t>
  </si>
  <si>
    <t>Для ежедневного применения. Добавлять жидкость для полости рта в питьевую воду из расчета 5 мл на 250 мл.</t>
  </si>
  <si>
    <t xml:space="preserve"> Вода с ионами серебра, устойчивый диоксид хлора, бикарбонат натрия</t>
  </si>
  <si>
    <t xml:space="preserve"> 100 мл , 300 мл </t>
  </si>
  <si>
    <t>357.0</t>
  </si>
  <si>
    <t>048.5820</t>
  </si>
  <si>
    <t>Farmina N&amp;D GF QUINOA URINARY DUCK сухой корм для кошек для профилактики мочекаменной болезни (с уткой и киноа), 1,5 кг</t>
  </si>
  <si>
    <t>/medias/sys_master/images/h74/h2c/8937514860574.png</t>
  </si>
  <si>
    <t>3241</t>
  </si>
  <si>
    <t xml:space="preserve"> Cвежее мясо утки без костей (20%), дегидратированное мясо утки (18%), гороховый крахмал, куриный жир, гидролизат рыбного белка, экстракт семян киноа (8%), дегидратированные цельные яйца, дегидратированная сельдь, рыбий жир, сушеная клюква (2,5%), ромашка (2,5%), фруктоолигосахариды, маннанолигосахариды (дрожжевой экстракт), подорожник, карбонат кальция, хлорид калия, сухие пивные дрожжи, хлорид натрия, глюкозамин, хондроитин сульфат, экстракт календулы (источник лютеина).</t>
  </si>
  <si>
    <t>4155.0</t>
  </si>
  <si>
    <t>4.568а</t>
  </si>
  <si>
    <t>/medias/sys_master/images/h81/h23/9100996837406.jpg</t>
  </si>
  <si>
    <t xml:space="preserve"> Для профилактики образования зубного налета и зубного камня, устранения уже имеющихся отложений на зубах и неприятного запаха у собак и кошек. Жидкость не влияет на микрофлору желудочно-кишечного тракта. Рекомендуем начинать добавлять жидкость для полости рта "Cliny" с раннего возраста для здорового развития животного. Жидкость безопасна для щенков и котят. </t>
  </si>
  <si>
    <t xml:space="preserve"> Для профилактики образования зубного налета и зубного камня, устранения уже имеющихся отложений на зубах и неприятного запаха у собак и кошек. Жидкость не влияет на микрофлору желудочно-кишечного тракта. Рекомендуем начинать добавлять жидкость для полости рта "Cliny" с раннего возраста для здорового развития животного. Жидкость безопасна для щенков и котят.</t>
  </si>
  <si>
    <t xml:space="preserve"> Вода дистиллированная, бикарбонат натрия, хлорит натрия, трилон Б, сорбат калия, метилпарабен, перекись водорода, Д-пантенол, бензоат серебра</t>
  </si>
  <si>
    <t>048.0481</t>
  </si>
  <si>
    <t>Farmina N&amp;D LG для стерилизованных кошек (курица с гранатом), 1,5 кг</t>
  </si>
  <si>
    <t>/medias/sys_master/images/h60/h64/8937536421918.png</t>
  </si>
  <si>
    <t>1980</t>
  </si>
  <si>
    <t>2539.0</t>
  </si>
  <si>
    <t>4.569</t>
  </si>
  <si>
    <t>Cliny Спрей для собак и кошек для полости рта</t>
  </si>
  <si>
    <t>/medias/sys_master/images/had/hc7/8828197601310.jpg</t>
  </si>
  <si>
    <t>Средство Спрей для полости рта Cliny применяют для предупреждения образования зубного налета и зубного камня, снятия уже имеющихся отложений, отбеливания зубов, устранения неприятного запаха, укрепления десен и очищения полости рта у собак и кошек.	Спрей для полости рта Cliny не содержит элементов опасных для здоровья животного, промывать полость рта после применения препарата не нужно.</t>
  </si>
  <si>
    <t>Применяют ежедневно методом опрыскивания зубов и десен. Аккуратно приподнять губу и опрыскать зубы и десна с расстояния 5-10 см (3-4 нажатия на дозатор). Максимальный результат достигают при применении препарата 2-3 раза в день в течение трех-четырех недель. Избегать попадания в глаза. При попадании в глаза следует промыть их холодной водой.</t>
  </si>
  <si>
    <t xml:space="preserve"> Экстракт ромашки, хлорит натрия, бикарбонат натрия, трилон Б, сорбат калия, метилпарабен, перекись водорода, бензоат серебра, вода дистиллированная.</t>
  </si>
  <si>
    <t>048.0474</t>
  </si>
  <si>
    <t>Farmina N&amp;D LG сухой корм для стерилизованных кошек (курица с гранатом), 0,3 кг</t>
  </si>
  <si>
    <t>/medias/sys_master/images/h4b/h29/8937559228446.png</t>
  </si>
  <si>
    <t>718.0</t>
  </si>
  <si>
    <t>17.080</t>
  </si>
  <si>
    <t>Ever Clean Fast Acting Наполнитель комкующийся для кошек</t>
  </si>
  <si>
    <t>/medias/sys_master/images/hc2/h2a/8844965249054.png</t>
  </si>
  <si>
    <t xml:space="preserve"> Суперпремиальный комкующийся наполнитель Ever Clean Fast Acting - обладатель новой, улучшенной формулы против паров аммиака. Изготовлен по специальной технологии с применением активированного угля и растительных экстрактов, идеально подходит для маленьких и плохо-проветриваемых помещений. Благодаря длительным исследованиям и научному подходу, Ever Clean удалось добиться того, что запах блокируется за 3 секунды. Высококачественная европейская глина способствует образованию сверхпрочных комочков, которые так легко удалять из лотка. Именно поэтому вам не придется мучиться с разваливающими комочками, как это обычно происходит с другими наполнителями. Также из-за того, что комочек получается прочный и небольшой по размеру, наполнитель очень экономичен. </t>
  </si>
  <si>
    <t>2878</t>
  </si>
  <si>
    <t>6600</t>
  </si>
  <si>
    <t xml:space="preserve"> Суперпремиальный комкующийся наполнитель Ever Clean Fast Acting - обладатель новой, улучшенной формулы против паров аммиака. Изготовлен по специальной технологии с применением активированного угля и растительных экстрактов, идеально подходит для маленьких и плохо-проветриваемых помещений. Благодаря длительным исследованиям и научному подходу, Ever Clean удалось добиться того, что запах блокируется за 3 секунды. Высококачественная европейская глина способствует образованию сверхпрочных комочков, которые так легко удалять из лотка. Именно поэтому вам не придется мучиться с разваливающими комочками, как это обычно происходит с другими наполнителями. Также из-за того, что комочек получается прочный и небольшой по размеру, наполнитель очень экономичен.</t>
  </si>
  <si>
    <t xml:space="preserve"> 10 л </t>
  </si>
  <si>
    <t>048.2871</t>
  </si>
  <si>
    <t>Farmina VetLife Struvite Паштет для кошек с МКБ, 85 гр</t>
  </si>
  <si>
    <t>/medias/sys_master/images/h40/h33/8939111907358.png</t>
  </si>
  <si>
    <t xml:space="preserve"> Растворение и подавление образования струвитных уролитов. Подкисление мочи.	Farmina Vet Life Struvite - полнорационный диетический влажный корм для кошек для лечения и профилактики рецидивов струвитного уролитиаза. </t>
  </si>
  <si>
    <t>75%</t>
  </si>
  <si>
    <t>2,4%</t>
  </si>
  <si>
    <t>0,17%</t>
  </si>
  <si>
    <t>Витамин А - 4300 МЕ; Витамин D3 - 170 МЕ; Витамин Е - 160 мг; Хелат цинка аналогичный метионин гидроксилазе - 207 мг; Хелат марганца аналогичный метионин гидроксилазе - 110 мг; Хелат железа гидрата глицина - 14,3 мг; Хелат меди аналогичный метионин гидроксилазе - 17,1 мг; Йодат кальция безводный - 0,7 мг; Таурин - 1250 мг, DL-метионин - 2000 мг. Подкислитель мочи: дигидрат сульфата кальция - 4500 мг.</t>
  </si>
  <si>
    <t xml:space="preserve"> Растворение и подавление образования струвитных уролитов. Подкисление мочи.	Farmina Vet Life Struvite - полнорационный диетический влажный корм для кошек для лечения и профилактики рецидивов струвитного уролитиаза.</t>
  </si>
  <si>
    <t xml:space="preserve"> Мясо курицы, сладкий картофель, гидролизат белка рыбы, рыба (сардина и тунец), куриная печень, сырой яичный желток, рыбий жир, животный жир (куриный), киноа, хлорид калия, хлорид натрия, волокна гороха, фруктоолигосахариды, дрожжевой экстракт (источник маннанолигосахаридов), сухие пивные дрожжи. Подкислитель мочи: дигидрат сульфата кальция (4,5 г/кг).</t>
  </si>
  <si>
    <t>27.1059</t>
  </si>
  <si>
    <t>PINNY Original mix Полнорационный корм для морских свинок, шиншилл, дегу, 0,9 кг</t>
  </si>
  <si>
    <t>/medias/sys_master/images/h88/h86/9012851703838.png</t>
  </si>
  <si>
    <t>PINNY Original mix - это полнорационный корм для морских свинок, шиншилл и дегу. Его формула продумана так, чтобы восполнять запасы всех необходимых нутриентов, укреплять иммунитет и обеспечивать питомцев энергией.	Продукт содержит такие полезные ингредиенты:	1. Фураж - источник высококачественного белка, который необходим для поддержания здоровья мышц и иммунной системы питомцев.	2. Грубые волокна, такие как сено и солома - содержат клетчатку. Она нужна для нормализации работы пищеварительной системы, для лучшего усвоения питательных веществ из корма.	3. Злаки и продукты их переработки - поставляют для организма витамины группы B, улучшающие здоровье нервной системы, нормализующие метаболизм.	4. Семена бобовых - содержат белок, важный для поддержания здоровья мышц и иммунной системы морских свинок, шиншилл, дегу.	5. Семена и фрукты - для укрепления иммунитета, обогащения организма витаминами.	6. Корнеплоды - восполняют запас витаминов и минералов для улучшения пищеварения, укрепления шерсти, поддержания здоровой структуры кожных покровов.	У корма приятная консистенция и привлекательный для грызунов вкус.</t>
  </si>
  <si>
    <t>220.0</t>
  </si>
  <si>
    <t xml:space="preserve"> "фураж, грубые корма и продукты их переработки, злаки и продукты их переработки, семена бобовых и продукты их переработки (в т.ч. горох 2%), семена и фрукты и продукты их переработки ( в т.ч. банан, шиповник), корнеплоды и продукты их переработки (морковь 2%). Пищевые добавки/кг: витамин А - 7000 МЕ, витамин D3 - 570 МЕ, витамин E - 24 мг, DL-метионин - 88 мг, марганец (оксид марганца) - 11 мг, цинк (цинк оксид) - 14 мг, селен E8 (селенит натрия) - 0,04 мг, медь (сульфат меди) - 2,2 мг, йод (йодид калия) - 0,19 мг, железо (карбонат железа) - 9 мг. Без добавления консервантов и сахара. "</t>
  </si>
  <si>
    <t>27.1145</t>
  </si>
  <si>
    <t>PINNY PM Полнорационый корм для морских свинок, шиншилл, дегу с морковью, изюмом, свеклой, 0,8 кг</t>
  </si>
  <si>
    <t>/medias/sys_master/images/hbc/h34/9012285407262.png</t>
  </si>
  <si>
    <t>PINNY PM — полнорационный корм для морских свинок, шиншилл и дегу. Это сытное и вкусное питание с морковью, изюмом и свеклой. В нем содержится ряд полезных ингредиентов, которые необходимы для здоровья животных. Они нужны для нормализации работы пищеварительной системы, для поддержания репродуктивной функции, улучшения качества шерсти.	Основные ингредиенты:	• Морковь — источник витамина А, который помогает поддерживать здоровье глаз и кожи, а также укрепляет иммунную систему животного.	• Изюм — восполняет запасы энергии, калия, магния. Эти вещества помогают поддерживать здоровье сердца и мышц.	• Свекла — источник фолатов и антиоксидантов, которые помогают укреплять иммунную систему и поддерживать здоровье кровеносной системы животного. Свекла улучшает работу кишечника.	• Белки — необходимы для поддержания здоровья мышц и костей.	• Жиры и углеводы — обеспечивают поставку энергии и питательных веществ для правильного функционирования всего организма.	Все ингредиенты в корме PINNY PM проходят жесткий контроль качества и безопасности, что делает его безопасным для употребления животными.</t>
  </si>
  <si>
    <t>335.0</t>
  </si>
  <si>
    <t xml:space="preserve"> фураж и грубые корма, семена бобовых (горох 4%), другие семена и фрукты (изюм 3%, шиповник 3%, банан 2%), злаковые и продукты их переработки (крахмалы), корнеплоды (морковь 4%, свекла 3%, юкка), семена масленичных культур. Пищевые добавки/кг: витамин A - 9000 МЕ, витамин D3 - 750 МЕ, витамин E - 30 мг, витамин C - 900 мг, DL - метионин - 95 мг, L-лизин - 14 мг, марганец (оксид марганца) - 15 мг, цинк (оксид цинка) - 24 мг, селен (селенит натрия) - 0,04 мг, медь (медный купорос) - 2,3 мг, йод (йодид калия) - 0,2 мг, железо (карбонат железа) - 9,7 мг.</t>
  </si>
  <si>
    <t>048.3277</t>
  </si>
  <si>
    <t>Farmina N&amp;D Dog GF Pumpkin Lamb &amp; Blueberry Adult Mini Сухой беззерновой корм для взрослых собак мини-пород (с ягненком, тыквой и черникой), 2,5 кг</t>
  </si>
  <si>
    <t>/medias/sys_master/images/h17/h6e/8844180422686.jpg</t>
  </si>
  <si>
    <t xml:space="preserve"> Farmina N&amp;D Dog GF Pumpkin Lamb &amp; Blueberry Adult MiniСухой беззерновой корм для взрослых собак мини-пород </t>
  </si>
  <si>
    <t>3624</t>
  </si>
  <si>
    <t>без показанийбеззерновой</t>
  </si>
  <si>
    <t>8,60%</t>
  </si>
  <si>
    <t>2600</t>
  </si>
  <si>
    <t>Витамин А 15000МЕ; Витамин D3 1500МЕ; Витамин Е 600мг; Витамин С 150мг; Ниацин 37,5мг; Пантотеновая кислота 15мг; Витамин В2 7,5мг; Витамин В6 6мг; Витамин В1 4,5мг; Витамин Н 0,38мг; Фолиевая кислота 0,45мг; Витамин В12 0,1мг; хлорид холина 25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4000мг; Таурин 1000 мг; L-карнитин 300 мг.</t>
  </si>
  <si>
    <t>Нормы кормления указаны в таблице на упаковке. При переводе на N&amp;D рекомендуется постепенно замещать предыдущий корм на новый.</t>
  </si>
  <si>
    <t xml:space="preserve"> Свежее мясо ягненка без костей (22%), дегидратированное мясо ягненка (20%), гороховый крахмал (20%), животный жир, дегидратированная тыква (5%),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 дегидратированный сладкий апельсин (0,5%), сушеные яблоки, порошок граната, порошок шпината, подорожник (0,3%), порошок черной смородины, порошок черники, хлорид натрия, дрожжи сухие пивные, корень куркумы (0,2%), глюкозамин, хондроитин сульфат, календулы экстракт (источник лютеина).</t>
  </si>
  <si>
    <t xml:space="preserve"> 800 гр , 2,5 кг </t>
  </si>
  <si>
    <t>4646.0</t>
  </si>
  <si>
    <t>137.6.2529</t>
  </si>
  <si>
    <t>PRIME NATURE Консервированный корм для кошек, куриное филе с говядиной в бульоне, 85 гр</t>
  </si>
  <si>
    <t>/medias/sys_master/images/hd1/h17/9059889545246.png</t>
  </si>
  <si>
    <t>Prime Nature - 100% натуральная линейка влажных кормов приготовленная на пару из свежих и высококачественных ингредиентов. Супер-премиум корма для кошек, в составе которых волокна (филе) мяса и рыбы, отобранные вручную. Рыба выловлена в открытом море, курица, выращенная без гормонов.	Без ГМО, искусственных красителей, стимуляторов аппетита и ароматизаторов. Prime Nature производится в Таиланде. Разнообразие вкусов, рецептов и способов приготовления позволяет выбрать то, что наверняка оценят Ваши питомцы. Prime Nature — натуральное от природы.</t>
  </si>
  <si>
    <t>курица,говядина</t>
  </si>
  <si>
    <t xml:space="preserve"> куриное филе 62%, говядина 4%, рис 4%, гуаровая камедь 0,1%</t>
  </si>
  <si>
    <t>24.4991</t>
  </si>
  <si>
    <t>Сухой корм PRO PLAN® для взрослых собак мелких и карликовых пород с чувствительным пищеварением GRAIN FREE (беззерновой), с высоким содержанием индейки, 700 гр</t>
  </si>
  <si>
    <t>/medias/sys_master/images/h3e/h14/9034526949406.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Корм для собак с чувствительным пищеварением с индейкой изготовлен по специальному рецепту без добавления пшеницы или кукурузы'.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Grain free - при чувствительном пищеварении, беззерновой.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658</t>
  </si>
  <si>
    <t>МЕ/кг: витамин А: 33 000; витамин Д3: 1100; витамин E: 550; мг/кг: витамин C: 140; железо: 95; йод: 2,4; медь: 14; марганец: 45; цинк: 150; селен: 0,14.</t>
  </si>
  <si>
    <t>/medias/sys_master/images/hab/h79/9034377003038.png,/medias/sys_master/images/h90/h57/9034732077086.jpg,/medias/sys_master/images/h55/hd6/9035009949726.jpg,/medias/sys_master/images/h0b/h35/9034974953502.jpg,/medias/sys_master/images/h16/ha0/9034901356574.jpg,/medias/sys_master/images/h5b/h9e/9034617520158.jpg,/medias/sys_master/images/h7b/h3d/9034730504222.jpg,/medias/sys_master/images/h05/h23/9034379624478.jpg</t>
  </si>
  <si>
    <t xml:space="preserve"> Индейка (17%), сухой белок курицы, гороховый крахмал, маниок (12%), белок гороха, животный жир, высушенный горох, высушенная мякоть свеклы, гидролизат белков животного происхождения, соевая мука, яичный порошок, минеральные вещества, рыбий жир, бентонит, дрожжи, аминокислоты, витамины, антиоксиданты(токоферолы природного происхождения).</t>
  </si>
  <si>
    <t xml:space="preserve"> 700 гр , 7 кг </t>
  </si>
  <si>
    <t>715.0</t>
  </si>
  <si>
    <t>24.4998</t>
  </si>
  <si>
    <t>Сухой корм PRO PLAN® для взрослых собак мелких и карликовых пород с чувствительным пищеварением GRAIN FREE (беззерновой), с высоким содержанием индейки, 7 кг</t>
  </si>
  <si>
    <t>/medias/sys_master/images/h20/hab/8938404970526.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Корм для собак с чувствительным пищеварением с индейкой изготовлен по специальному рецепту без добавления пшеницы или кукурузы'.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Grain free - при чувствительном пищеварении, беззерновой.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5207</t>
  </si>
  <si>
    <t>/medias/sys_master/images/h26/h6e/8938432823326.jpg,/medias/sys_master/images/hf7/h4d/8943628976158.jpg,/medias/sys_master/images/hc1/he5/8943650471966.jpg,/medias/sys_master/images/h20/ha3/8943512256542.jpg,/medias/sys_master/images/ha6/h61/8943723544606.jpg,/medias/sys_master/images/heb/h53/8943740387358.jpg,/medias/sys_master/images/h6e/h18/8943640772638.jpg,/medias/sys_master/images/hc8/h61/8943573598238.jpg,/medias/sys_master/images/hc9/h70/9127676543006.png,/medias/sys_master/images/hce/h7e/9127678378014.png,/medias/sys_master/images/hbd/hb8/9127678640158.png,/medias/sys_master/images/h40/had/9127680737310.png,/medias/sys_master/images/hff/h28/9127681261598.png,/medias/sys_master/images/h88/h66/9127682048030.png,/medias/sys_master/images/h9e/h08/9127695941662.png,/medias/sys_master/images/he8/h7d/9127696203806.png,/medias/sys_master/images/h66/h05/9127697776670.png,/medias/sys_master/images/hcc/h5b/9127702495262.png,/medias/sys_master/images/hd6/hef/9127705116702.png,/medias/sys_master/images/h4d/h3a/9127707738142.png,/medias/sys_master/images/h70/ha7/9127710359582.png,/medias/sys_master/images/h3e/hb8/9127710883870.png,/medias/sys_master/images/h9a/hf9/9127715602462.png,/medias/sys_master/images/hae/h29/9127717175326.png</t>
  </si>
  <si>
    <t>5660.0</t>
  </si>
  <si>
    <t>137.7.1181</t>
  </si>
  <si>
    <t>PRIME ASIA Влажный корм для кошек, Тунец с сибасом в желе, 85 гр</t>
  </si>
  <si>
    <t>/medias/sys_master/images/h38/h7f/9095338950686.png</t>
  </si>
  <si>
    <t xml:space="preserve"> Философия супер-премиум линейки влажных кормов Prime Asia - 100% натуральные продукты из высококачественного сырья выловленного в открытом море. Прямая работа с рыболовными хозяйствами позволяют создать инновационные рецепты, отвечающие запросам покупателей. В состав входят отборные сорта рыбы и морепродуктов. Очистка, филетирование, приготовление рыбных волокон и наполнение банок выполняются вручную. Все продукты бережно готовятся на пару, что позволяет сохранить питательные свойства ингредиентов, входящих в состав. </t>
  </si>
  <si>
    <t>158</t>
  </si>
  <si>
    <t>12,5%</t>
  </si>
  <si>
    <t>Вьетнам</t>
  </si>
  <si>
    <t xml:space="preserve"> Философия супер-премиум линейки влажных кормов Prime Asia - 100% натуральные продукты из высококачественного сырья выловленного в открытом море. Прямая работа с рыболовными хозяйствами позволяют создать инновационные рецепты, отвечающие запросам покупателей. В состав входят отборные сорта рыбы и морепродуктов. Очистка, филетирование, приготовление рыбных волокон и наполнение банок выполняются вручную. Все продукты бережно готовятся на пару, что позволяет сохранить питательные свойства ингредиентов, входящих в состав.</t>
  </si>
  <si>
    <t xml:space="preserve"> тунец 51%, сибас 6%, рис 1.5%, растительный желатин 0.75%</t>
  </si>
  <si>
    <t>137.6.1059</t>
  </si>
  <si>
    <t>PRIME NATURE Консервированный корм для кошек, тунец в желе , 85 гр</t>
  </si>
  <si>
    <t>/medias/sys_master/images/hee/h3b/9059928866846.png</t>
  </si>
  <si>
    <t>PRIME NATURE — консервированный корм для кошек. Тунец в желе — это высококачественный продукт с насыщенным ароматом и приятной консистенцией. Он разработан по универсальной формуле для кошек всех пород и возрастов. Содержит натуральные ингредиенты. В составе нет искусственных красителей, консервантов и ароматизаторов.	Преимущества	1. Богатый состав — содержит высококачественные белки, жиры, углеводы в сбалансированных пропорциях, а также витамины и минералы, которые необходимы для здоровья и благополучия вашей кошки.	2. Безопасность — производится из натуральных ингредиентов, полученных от надежных поставщиков, что обеспечивает высокое качество продукта и исключительно пользу для животного.	3. Поддержка ЖКТ — корм имеет мягкую текстуру и легко переваривается, что позволяет кошкам быстро усваивать питательные вещества, которые в нем содержатся. Такой рацион не создает нагрузку на пищеварительную систему, обеспечивает сытость без переедания.	4. Полиненасыщенные жирные кислоты в составе — для улучшения качества шерсти, когнитивных способностей.	PRIME NATURE включает свежий тунец и такие натуральные ингредиенты как рыбий бульон, желирующие агенты и минералы.</t>
  </si>
  <si>
    <t xml:space="preserve"> тунец 51%, алое вера 4,7%, соевое масло 1,6%, рис 1%, полисахаридная камедь 1 %</t>
  </si>
  <si>
    <t>137.6.2134</t>
  </si>
  <si>
    <t>PRIME NATURE Консервированный корм для кошек, тунец с лососем в бульоне, 85 гр</t>
  </si>
  <si>
    <t>/medias/sys_master/images/h9e/hd8/9059926245406.png</t>
  </si>
  <si>
    <t xml:space="preserve"> тунец 51%, лосось 4%, рис 1,2%, гуаровая камедь 0,1%</t>
  </si>
  <si>
    <t>137.6.1105</t>
  </si>
  <si>
    <t>PRIME NATURE Консервированный корм для кошек, тунец с креветками в желе, 85 гр</t>
  </si>
  <si>
    <t>/medias/sys_master/images/h0d/haf/9059892428830.png</t>
  </si>
  <si>
    <t xml:space="preserve"> тунец 51%, креветки 6%, рис 1,5%, полисахаридная камедь 1 %</t>
  </si>
  <si>
    <t>24.5029</t>
  </si>
  <si>
    <t>Сухой корм PRO PLAN® для щенков мелких и карликовых пород с чувствительной кожей, с высоким содержанием лосося, 700 гр</t>
  </si>
  <si>
    <t>/medias/sys_master/images/he1/hd3/9034693541918.jpg</t>
  </si>
  <si>
    <t>Кожа щенка является мощным природным барьером, который препятствует проникновению химических веществ и опасных микроорганизмов. Если защитные свойства кожи нарушены, у щенка может появится кожное воспаление или зуд, выпадение шерсти и другие негативные последствия. Поэтому щенкам, склонным к кожным реакциям, необходим специальный сбалансированный корм поддерживающий здоровье кожи и шерсти.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ensitive skin, ежедневный рацион для щенков мелких и карликовых пород с высоким содержанием лосося. Этот полнорационный корм полностью сбалансирован по составу и помогает поддерживать здоровье чувствительной кожи.	1) Для поддержания здоровой кожи и шерсти.	2) Без добавления пшеницы'. содержит специально отобранные источники белка для собак с чувствительной кожей.	3) Помогает поддерживать здоровье суставов щенка при активном образе жизни.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мелких и карликовых пород собак PRO PLAN® Sensitive skin / Для чувствительной кожи — это полюбившийся PRO PLAN® Opti Derma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skin - при чувствительной коже.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34 000 МЕ/кг, витамин D3 1 100 МЕ/кг, витамин E 550 МЕ/кг, витамин C 140 МЕ/кг, железо 71 мг/кг, йод 1,8 мг/кг, медь 11 мг/кг, марганец 34 мг/кг, цинк 130 мг/кг, селен 0,11 мг/кг</t>
  </si>
  <si>
    <t>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e3/hb1/9034839490590.jpg,/medias/sys_master/images/h62/h62/9034805149726.jpg,/medias/sys_master/images/h0d/h7d/9035001036830.jpg,/medias/sys_master/images/h3b/h7f/9034687512606.jpg,/medias/sys_master/images/h25/hb0/9035011784734.jpg,/medias/sys_master/images/h72/h54/9034578067486.jpg,/medias/sys_master/images/hfa/hb4/9034539270174.jpg,/medias/sys_master/images/h26/h30/9034992910366.jpg,/medias/sys_master/images/h69/had/9035023056926.jpg</t>
  </si>
  <si>
    <t xml:space="preserve"> лосось (18%), рис (18%), сухой белок лосося, животный жир, кукурузный глютен, кукурузный крахмал, продукты переработки растительного сырья, сухой белок сои, яичный порошок, сухая мякоть свеклы, кукуруза, сушеный корень цикория, минеральные вещества, вкусоароматическая кормовая добавка, витамины, масло соевое, рыбий жир, антиоксиданты</t>
  </si>
  <si>
    <t xml:space="preserve"> 700 гр , 3 кг </t>
  </si>
  <si>
    <t>24.4231</t>
  </si>
  <si>
    <t>Пищевая добавка для котят диетический PRO PLAN® VETERINARY DIETS FortiFlora для поддержания баланса микрофлоры, 40 гр</t>
  </si>
  <si>
    <t>/medias/sys_master/images/h63/h5c/8954156285982.jpg</t>
  </si>
  <si>
    <t xml:space="preserve"> Кормовая добавка для кошек и котят для поддержания баланса микрофлоры и здоровья кишечника. </t>
  </si>
  <si>
    <t>2573</t>
  </si>
  <si>
    <t>55,00%</t>
  </si>
  <si>
    <t>72</t>
  </si>
  <si>
    <t>57</t>
  </si>
  <si>
    <t>84</t>
  </si>
  <si>
    <t>витамин E: 6250; мг/кг: витамин C: 1320; железо: 430; йод: 11; медь: 68; марганец: 200; цинк: 820; селен: 0,72.</t>
  </si>
  <si>
    <t>1 пакетик в день. Посыпьте содержимым пакетика обычный корм вашей кошки.</t>
  </si>
  <si>
    <t xml:space="preserve"> Кормовая добавка для кошек и котят для поддержания баланса микрофлоры и здоровья кишечника.</t>
  </si>
  <si>
    <t>/medias/sys_master/images/hca/hab/8954229686302.jpg,/medias/sys_master/images/hd2/h89/8954300268574.jpg,/medias/sys_master/images/h7d/haf/8954241220638.jpg,/medias/sys_master/images/h05/heb/8954295549982.jpg,/medias/sys_master/images/h09/h99/8954523746334.jpg,/medias/sys_master/images/h0d/h57/8954229162014.jpg</t>
  </si>
  <si>
    <t xml:space="preserve"> Дигест животного происхождения, Enterococcus faecium SF68, витамин C, витамин E, бета-каротин, протеинат цинка, таурин, хлорид натрия, протеинат марганца, сульфат железа, протеинат меди, йодат кальция, селенит натрия</t>
  </si>
  <si>
    <t>2797.0</t>
  </si>
  <si>
    <t>24.1242</t>
  </si>
  <si>
    <t>Сухой корм Pro Plan для стерилизованных котят, с высоким содержанием лосося , 400 гр</t>
  </si>
  <si>
    <t>/medias/sys_master/images/hc1/h68/9059882467358.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МЕ/кг: витамин А: 30 000; витамин Д3: 1 000; витамин E: 670; мг/кг: витамин C: 140; железо: 86; йод: 2.2; медь: 13; марганец: 40; цинк: 130; селен: 0.12.</t>
  </si>
  <si>
    <t>/medias/sys_master/images/h4b/h39/9050465599518.png,/medias/sys_master/images/h1b/hfd/9050539327518.jpg,/medias/sys_master/images/h4e/h07/9050523598878.jpg,/medias/sys_master/images/he7/h45/9050571374622.jpg,/medias/sys_master/images/h9c/h07/9050447839262.jpg,/medias/sys_master/images/h8d/hc0/9050330726430.jpg,/medias/sys_master/images/he1/h03/9059148202014.jpg,/medias/sys_master/images/h87/ha5/9059938107422.jpg,/medias/sys_master/images/h36/hc8/9059894788126.jpg</t>
  </si>
  <si>
    <t xml:space="preserve"> лосось (18%), сухой белок птицы, рис, пшеничный глютен, пшеница, кукурузный глютен, животный жир, белок гороха, минеральные вещества, кукурузный крахмал, яичный порошок, гидролизат белков животного происхождения, дрожжи, консерванты, витамины, рыбий жир, сухое молозиво (0.1%), аминокислоты, антиоксиданты.</t>
  </si>
  <si>
    <t>24.2141</t>
  </si>
  <si>
    <t>Сухой корм Pro Plan для стерилизованных котят, с высоким содержанием лосося, 1,5 кг</t>
  </si>
  <si>
    <t>/medias/sys_master/images/hc8/h21/9034863607838.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1.0%</t>
  </si>
  <si>
    <t>витамин А: 30 000; витамин Д3: 1 000; витамин E: 670; мг/кг: витамин C: 140; железо: 86; йод: 2.2; медь: 13; марганец: 40; цинк: 130; селен: 0.12.</t>
  </si>
  <si>
    <t>/medias/sys_master/images/h69/hee/9034604412958.jpg,/medias/sys_master/images/hb1/h79/9034664902686.jpg,/medias/sys_master/images/he8/hce/9034838442014.jpg,/medias/sys_master/images/hcf/h29/9034565222430.jpg,/medias/sys_master/images/he5/hba/9034522230814.jpg,/medias/sys_master/images/h3e/h15/9034930323486.jpg,/medias/sys_master/images/h32/h48/9035004444702.jpg,/medias/sys_master/images/h68/hca/9034620403742.jpg,/medias/sys_master/images/he3/h7a/9034654089246.jpg,/medias/sys_master/images/hb8/hd5/9034872258590.jpg</t>
  </si>
  <si>
    <t xml:space="preserve"> Лосось (18%), сухой белок птицы, рис, пшеничный глютен, пшеница, кукурузный глютен, животный жир, белок гороха, минеральные вещества, кукурузный крахмал, яичный порошок, гидролизат белков животного происхождения, дрожжи, консерванты, витамины, рыбий жир, сухое молозиво (0.1%), аминокислоты, антиоксиданты.</t>
  </si>
  <si>
    <t>24.2146</t>
  </si>
  <si>
    <t>Сухой корм Pro Plan для стерилизованных котят, с высоким содержанием лосося, 3 кг</t>
  </si>
  <si>
    <t>/medias/sys_master/images/h0e/h39/9034575183902.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medias/sys_master/images/hd2/h39/9034608345118.jpg,/medias/sys_master/images/he2/h22/9034794336286.jpg,/medias/sys_master/images/h4d/h96/9034927177758.jpg,/medias/sys_master/images/h19/hf8/9035013881886.jpg,/medias/sys_master/images/h2e/ha7/9034367762462.jpg,/medias/sys_master/images/h91/he1/9034536648734.jpg,/medias/sys_master/images/h2b/h61/9034805936158.jpg,/medias/sys_master/images/h5d/h9b/9034577805342.jpg,/medias/sys_master/images/hf0/h8f/9034886152222.jpg,/medias/sys_master/images/h46/h1b/9034548707358.jpg</t>
  </si>
  <si>
    <t>24.5091</t>
  </si>
  <si>
    <t>Сухой корм Pro Plan® для щенков средних пород с чувствительной кожей (с высоким содержанием лосося), 12 кг</t>
  </si>
  <si>
    <t>/medias/sys_master/images/h2e/h85/9034671783966.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щенку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щенков с чувствительной кожей.	• Сухой корм для щенков с чувствительной кожей содержит специально отобранные источники белка с высокой усвояемостью	•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 Способствуют формированию здоровой иммунной системы	• Лосось - ингредиент N1 в составе	• Сочетание основных питательных веществ, которое помогает поддерживать здоровые суставы Вашего щенка при активном образе жизни.</t>
  </si>
  <si>
    <t>6877</t>
  </si>
  <si>
    <t>МЕ/кг: витамин A: 31 000; витамин Д3: 1 000; витамин E: 550; мг/кг: витамин C: 140; железо: 89; йод: 2,2; медь: 13; марганец: 42; цинк: 160; селен: 0,14.</t>
  </si>
  <si>
    <t>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f3/hb4/9034869112862.jpg,/medias/sys_master/images/h3a/h6c/9034711367710.jpg,/medias/sys_master/images/h50/h0c/9035029610526.jpg,/medias/sys_master/images/h36/h0c/9034758619166.jpg,/medias/sys_master/images/hdc/h5c/9035025154078.jpg,/medias/sys_master/images/hfe/h4c/9035009687582.jpg,/medias/sys_master/images/h94/h5a/9034972856350.jpg,/medias/sys_master/images/h4f/h92/9034915315742.jpg,/medias/sys_master/images/h59/hfb/9034829004830.jpg,/medias/sys_master/images/h4d/h06/9034787258398.jpg</t>
  </si>
  <si>
    <t xml:space="preserve"> Лосось (17%), сухой белок лосося, рис (16%), животный жир, кукурузный крахмал, кукурузный глютен, продукты переработки растительного сырья, яичный порошок, вкусоароматическая кормовая добавка, сухая мякоть свеклы, сухой соевый белок, кукуруза, целлюлоза, сушеный корень цикория, минеральные вещества, витамины, рыбий жир, соевое масло, антиоксиданты.</t>
  </si>
  <si>
    <t xml:space="preserve"> 3 кг , 12 кг </t>
  </si>
  <si>
    <t>7475.0</t>
  </si>
  <si>
    <t>24.3776</t>
  </si>
  <si>
    <t>Влажный корм Pro Plan® Nutri Savour® для взрослых стерилизованных кошек и кастрированных котов, набор, 850 гр</t>
  </si>
  <si>
    <t>/medias/sys_master/images/h2c/hf6/8993641398302.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 Содержит высококачественный белок, который помогает поддерживать оптимальный вес	• В корм для кошек входит комбинация витаминов, антиоксидантов и минералов для здоровья мочевыделительной системы	• Влажные корма PRO PLAN содержат клетчатку для поддержания правильного пищеварения	• Разнообразие вкусов и текстур: кусочки в соусе, паштет или нежное желе со вкусом говядины, курицы, индейки, утки или рыбы</t>
  </si>
  <si>
    <t>850 гр</t>
  </si>
  <si>
    <t>МЕ/кг: витамин A: 670; витамин Д3: 93; витамин E: 300; мг/кг: железо: 8.1; йод: 0.23; медь: 0.6; марганец: 1.1; цинк: 11.6; таурин: 300</t>
  </si>
  <si>
    <t>/medias/sys_master/images/h6b/h19/8993657192478.jpg,/medias/sys_master/images/h04/ha9/8993636483102.jpg,/medias/sys_master/images/h51/h36/8993852751902.jpg,/medias/sys_master/images/hb2/h8a/8993885126686.jpg,/medias/sys_master/images/h00/h43/8993624227870.jpg</t>
  </si>
  <si>
    <t xml:space="preserve"> Влажный корм Pro Plan® Nutri Savour® для взрослых стерилизованных кошек и кастрированных котов, с говядиной в соусе: мясо и продукты переработки мяса (в том числе говядин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 Влажный корм Pro Plan® Nutri Savour® для взрослых стерилизованных кошек и кастрированных котов, с индейкой в желе: мясо и продукты переработки мяса (в том числе индейка 4%), рыба и продукты переработки рыбы, загустители, минеральные вещества, клетчатка, аминокислоты, сахара, витамины. Влажный корм Pro Plan® Nutri Savour® для взрослых стерилизованных кошек и кастрированных котов, паштет с треской: мясо и мясные ингредиенты, рыба и продукты ее переработки (из которых треска 4%), продукты переработки растительного сырья, минеральные вещества, загустители, аминокислоты, сахара, витамины.</t>
  </si>
  <si>
    <t>819.0</t>
  </si>
  <si>
    <t>24.50291</t>
  </si>
  <si>
    <t>Сухой корм Pro Plan® для щенков мелких и карликовых пород с чувствительной кожей, с высоким содержанием лосося, 3 кг</t>
  </si>
  <si>
    <t>/medias/sys_master/images/h54/h8d/9034607296542.jpg</t>
  </si>
  <si>
    <t>Кожа щенка является мощным природным барьером, который препятствует проникновению химических веществ и опасных микроорганизмов. Если защитные свойства кожи нарушены, у щенка может появится кожное воспаление или зуд, выпадение шерсти и другие негативные последствия. Поэтому щенкам, склонным к кожным реакциям, необходим специальный сбалансированный корм поддерживающий здоровье кожи и шерсти.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ensitive skin, ежедневный рацион для щенков мелких и карликовых пород с высоким содержанием лосося. Этот полнорационный корм полностью сбалансирован по составу и помогает поддерживать здоровье чувствительной кожи.	1) Для поддержания здоровой кожи и шерсти.	2) Без добавления пшеницы'. Cодержит специально отобранные источники белка для собак с чувствительной кожей.	3) Помогает поддерживать здоровье суставов щенка при активном образе жизни.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мелких и карликовых пород собак PRO PLAN® Sensitive skin / Для чувствительной кожи — это полюбившийся PRO PLAN® Opti Derma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skin - при чувствительной коже.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2575</t>
  </si>
  <si>
    <t>/medias/sys_master/images/h11/hbc/9034974691358.jpg,/medias/sys_master/images/h6d/h0d/9035010998302.jpg,/medias/sys_master/images/h7a/h56/9034621452318.jpg,/medias/sys_master/images/h2f/h00/9034894278686.jpg,/medias/sys_master/images/h17/hbb/9034858627102.jpg,/medias/sys_master/images/hf3/h6f/9034833199134.jpg,/medias/sys_master/images/h8b/h9b/9034742038558.jpg,/medias/sys_master/images/h26/h26/9034817994782.jpg,/medias/sys_master/images/h75/h02/9034600480798.jpg,/medias/sys_master/images/hfe/h30/9034760978462.jpg,/medias/sys_master/images/he7/h91/9127677067294.png,/medias/sys_master/images/hb6/h31/9127678902302.png,/medias/sys_master/images/hb8/hcb/9127680475166.png,/medias/sys_master/images/h77/ha0/9127682310174.png,/medias/sys_master/images/h09/h8d/9127689650206.png,/medias/sys_master/images/h2b/h60/9127696465950.png,/medias/sys_master/images/he3/h6f/9127698038814.png,/medias/sys_master/images/h2c/hc5/9127700922398.png,/medias/sys_master/images/hef/ha6/9127701708830.png,/medias/sys_master/images/h24/hd4/9127704068126.png,/medias/sys_master/images/h9c/hef/9127704330270.png,/medias/sys_master/images/h65/h34/9127705378846.png,/medias/sys_master/images/hd9/h07/9127705640990.png,/medias/sys_master/images/hf8/h51/9127708262430.png,/medias/sys_master/images/h60/hf8/9127717437470.png</t>
  </si>
  <si>
    <t>2799.0</t>
  </si>
  <si>
    <t>4.570</t>
  </si>
  <si>
    <t>RolfClub Удалитель клещей с тела животного, 2 шт</t>
  </si>
  <si>
    <t>/medias/sys_master/images/h13/h07/8828198191134.jpg</t>
  </si>
  <si>
    <t xml:space="preserve"> Удалитель клещей Rolf Club - это простой и безопасный способ для удаления паразитарных клещей разных размеров с тела животного или человека. Удалитель имеет удобную нескользящую ручку, легко крепится на связку ключей. Это незаменимый помощник при прогулках в лесу или других местах возможного заражения клещами. </t>
  </si>
  <si>
    <t>193</t>
  </si>
  <si>
    <t>Выберите подходящий удалитель в зависимости от размера клеща. Аккуратно заведите развилку удалителя под клеща. Слегка приподнимая удалитель, сделайте 2 - 3 круговых вращения до полного извлечения клеща. Не надавливайте на клеща. Не удаляйте клеща резкими движениями. Не совмещайте использование удалителя с другими методами и проспособлениями. В случае подозрения на возможное заражение от укуса клеща - обратитесь к врачу.</t>
  </si>
  <si>
    <t xml:space="preserve"> Удалитель клещей Rolf Club - это простой и безопасный способ для удаления паразитарных клещей разных размеров с тела животного или человека. Удалитель имеет удобную нескользящую ручку, легко крепится на связку ключей. Это незаменимый помощник при прогулках в лесу или других местах возможного заражения клещами.</t>
  </si>
  <si>
    <t>248.0</t>
  </si>
  <si>
    <t>16.654</t>
  </si>
  <si>
    <t>Rio Корм для крупных попугаев, 1 кг</t>
  </si>
  <si>
    <t>/medias/sys_master/images/h9c/hc9/8892529967134.jpg</t>
  </si>
  <si>
    <t>Корм Rio предназначен для крупных домашних попугаев.В состав рациона входит тщательно отобранная зерновая смесь. Высокое содержание белка в корме (15,3%) позволяет укрепить костную массу птицы.	В состав продукта входят следующие компоненты:	• семена сафлора — содержат инулин, контролирующий уровень сахара в крови, регулирующий функцию щитовидной железы;	• сорго белое — источник большого количества протеина, восполняет запасы энергии;	• гречиха — полезна для желудочно-кишечного тракта, сердца и сосудов;	• красное просо — содержит витамин А, необходимый для развития зрения и мозга, здоровья центральной нервной системы.	В корме также есть воздушная пшеница, кедровые орехи, сушеные бананы, плоды шиповника, которые можно использовать как лакомства для пернатых.	Рекомендации по кормлению попугаев	Суточная норма корма составляет до 30 гр. Наполнять кормушку следует каждый день, в утренние часы. На протяжении всего дня попугай будет питаться кормом. Вечером остатки еды следует выкинуть. У попугаев всегда должна быть в открытом доступе чистая вода.</t>
  </si>
  <si>
    <t>15,3%</t>
  </si>
  <si>
    <t>6,7%</t>
  </si>
  <si>
    <t>йод - мин. 6 мг/кг</t>
  </si>
  <si>
    <t>Суточная доза корма RIO для крупного попугая составляет 40-50 г.</t>
  </si>
  <si>
    <t xml:space="preserve"> семена сафлора, сорго белое, гречиха, семена подсолнечника, овес, рис падди, кукурузные хлопья, плющеный горох (5%), кукуруза, плоды рожкового дерева (кэроб) (4,5%), пшеница, полезные семена, красное просо, воздушная пшеница, воздушный ячмень, воздушная кукуруза, семечки тыквенные, рябина сушеная (1%), плоды шиповника (1%), банан сушеный (1%), сушеный перец (0,5%), арахис (0,5%), кедровый орех (1%), глюконат кальция (0,3%), водоросли (0,3%)</t>
  </si>
  <si>
    <t>16.653</t>
  </si>
  <si>
    <t>RIO Корм для средних попугаев, 1 кг</t>
  </si>
  <si>
    <t>/medias/sys_master/images/hcc/h34/8879172878366.jpg</t>
  </si>
  <si>
    <t>Корм «Рио» — сбалансированный рацион, вкус которого понравится вашему питомцу. А вам определенно понравится его состав. Он обогащен множеством полезных компонентов, которые не просто насыщают пернатых, но и дают много других полезных воздействий:	• укрепляют иммунитет - повышается способность противостоять внешним негативным факторам;	• улучшают состояние кожных покровов и оперения;	• облегчают естественную линьку;	• нормализуют работу пищеварительной системы;	• поддерживают репродуктивную функцию;	• замедляют естественное старение.	Основу корма для попугаев составляет просо.	Также в составе есть:	• канареечное семя, богатое антиоксидантами, фосфором, полезными маслами и аминокислотами;	• кальций — укрепляет клюв и кости;	• морковь — увеличивает остроту зрения;	• рябина — помогает переваривать пищу, содержит витамин С, каротин.	Корм Rio поможет утолить голод вашего питомца, подарит ему энергию и отличное самочувствие.</t>
  </si>
  <si>
    <t>6.458</t>
  </si>
  <si>
    <t>ROLF CLUB 3D Ошейник для кошек от блох и клещей, 40 см</t>
  </si>
  <si>
    <t>/medias/sys_master/images/he9/h79/8935753515038.png</t>
  </si>
  <si>
    <t xml:space="preserve"> РольфКлуб 3D ошейник для кошек применяют при энтомозах , вызванных блохами и власоедами, поражении иксодовыми клещами, для защиты кошек от нападения двукрылых кровососущих насекомых и профилактики дирофиляриоз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кошек от насекомых и иксодовых клещей в течение 8 месяцев. </t>
  </si>
  <si>
    <t>489.0</t>
  </si>
  <si>
    <t>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t>
  </si>
  <si>
    <t xml:space="preserve"> РольфКлуб 3D ошейник для кошек применяют при энтомозах , вызванных блохами и власоедами, поражении иксодовыми клещами, для защиты кошек от нападения двукрылых кровососущих насекомых и профилактики дирофиляриоз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кошек от насекомых и иксодовых клещей в течение 8 месяцев.</t>
  </si>
  <si>
    <t xml:space="preserve"> фипронил — 5%, этофенпрокс — 5%, пирипроксифен — 2%.</t>
  </si>
  <si>
    <t>24.5061</t>
  </si>
  <si>
    <t>Сухой корм PRO PLAN® для щенков средних пород с чувствительной кожей, с высоким содержанием лосося, 3 кг</t>
  </si>
  <si>
    <t>/medias/sys_master/images/h68/hcd/903500365827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щенку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щенков с чувствительной кожей.	Сухой корм для щенков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 	Сочетание основных питательных веществ, которое помогает поддерживать здоровые суставы Вашего щенка при активном образе жизни.</t>
  </si>
  <si>
    <t>Витамин A 30000 МЕ, витамин D3 975 МЕ, витамин E 550 МЕ, витамин C 140 мг, железо 70 мг, йод 1,8 мг, медь11 мг, марганец 33 мг, цинк 130 мг, селен 0,11 мг</t>
  </si>
  <si>
    <t>/medias/sys_master/images/h5a/hb1/9034672832542.jpg,/medias/sys_master/images/hd8/h55/9034599694366.jpg,/medias/sys_master/images/h14/hd1/9034953654302.jpg,/medias/sys_master/images/h88/h3b/9034928488478.jpg,/medias/sys_master/images/h50/ha2/9034718183454.jpg,/medias/sys_master/images/h7f/he4/9034536910878.jpg,/medias/sys_master/images/h9f/hdb/9034840539166.jpg,/medias/sys_master/images/h28/hdb/9034780442654.jpg,/medias/sys_master/images/h78/h3c/9034809868318.jpg,/medias/sys_master/images/hca/he6/9035004706846.jpg</t>
  </si>
  <si>
    <t xml:space="preserve"> Лосось (17%), сухой белок лосося, рис (16%), животный жир, кукурузный крахмал, кукурузный глютен, продукты переработки растительного сырья, яичный порошок, вкусоароматическая кормовая добавка, сухая мякоть свеклы, сухой соевый белок, кукуруза, целлюлоза, сушеный корень цикория, минеральные вещества, витамины, рыбий жир, соевое масло, антиоксиданты</t>
  </si>
  <si>
    <t>14.178</t>
  </si>
  <si>
    <t>RIO Корм для крупных попугаев, 500 гр</t>
  </si>
  <si>
    <t>/medias/sys_master/images/h24/ha1/8879168880670.jpg</t>
  </si>
  <si>
    <t>Чтобы ваш любимчик был здоровым и бодрым, а его оперение радовало глаз, предложите ему корм для попугаев «Рио». Это сбалансированный рацион, который покрывает все пищевые потребности птиц. В нем содержатся витамины и микроэлементы, которые отвечают за нормальную работу органов и систем. Главный ингредиент корма для крупных попугаев - зерно. Это источник углеводов, клетчатки. Он повышает защитный барьер организма, снижает стресс при линьке.	Полезные компоненты корма «Рио»:	• семена сафлора - освобождают организм от токсинов, нормализуют кровообращение и работу сердечно-сосудистой системы;	• гречиха - поддерживает здоровье сосудов, снимает спазмы и отеки;	• семена подсолнечника - источник антиоксидантов, которые защищают организм от свободных радикалов;	• плоды рожкового дерева - улучшают работу нервной системы, помогают при аллергии;	• шиповник - укрепляет иммунитет, ускоряет регенерацию клеток, оказывает восстанавливающее действие;	• кедровый орех - кладезь полезных веществ и микроэлементов, богат калием, фосфором, тиамином и другими веществами, которые улучшают память, замедляют процессы старения, повышают качество оперения.	У корма Rio приятный вкус. Пернатые едят его с удовольствием.</t>
  </si>
  <si>
    <t>275.0</t>
  </si>
  <si>
    <t>200.2025</t>
  </si>
  <si>
    <t>TiTBiT Золотая коллекция Подушечки для собак с обсыпкой из рубца говяжьего , 80 гр</t>
  </si>
  <si>
    <t>/medias/sys_master/images/hfd/h23/8933131550750.png</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начинке и уникальному верхнему слою, имеют привлекательный внешний вид и невероятный вкус. Хрустящие подушечки в обсыпке из рубца говяжьего, который обогащает организм ферментами и витаминами группы «В». Полезная и вкусная мясная обсыпка понравится даже самому привередливому питомцу. </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начинке и уникальному верхнему слою, имеют привлекательный внешний вид и невероятный вкус. Хрустящие подушечки в обсыпке из рубца говяжьего, который обогащает организм ферментами и витаминами группы «В». Полезная и вкусная мясная обсыпка понравится даже самому привередливому питомцу.</t>
  </si>
  <si>
    <t xml:space="preserve"> злаки и продукты раст. происхождения, мясо и субпродукты (говядина 16%, рубец говяжий 4%), мальтодекстрин, дрожжи пивные, раст. масла и животные жиры, смесь токоферолов и экстракт розмарина.</t>
  </si>
  <si>
    <t>1.668</t>
  </si>
  <si>
    <t>Unitabs ImmunoCat Витамины для кошек для повышения иммунитета (с таурином), 120 таблеток</t>
  </si>
  <si>
    <t>/medias/sys_master/images/h3f/h0c/8829126836254.jpg</t>
  </si>
  <si>
    <t xml:space="preserve"> Юнитабс ИммуноКэт применяют кошкам в возрасте от 1 до 8 лет для повышения иммунитета и нормализации обмена веществ. </t>
  </si>
  <si>
    <t>для иммунитета</t>
  </si>
  <si>
    <t xml:space="preserve"> Юнитабс ИммуноКэт применяют кошкам в возрасте от 1 до 8 лет для повышения иммунитета и нормализации обмена веществ.</t>
  </si>
  <si>
    <t>101.5721</t>
  </si>
  <si>
    <t>Royal Canin Medium Adult Сухой корм для взрослых собак средних пород, 3 кг</t>
  </si>
  <si>
    <t>/medias/sys_master/images/h6f/hc7/8853245689886.png</t>
  </si>
  <si>
    <t>Royal Canin Medium Adult — сбалансированный сухой корм для взрослых собак средних пород. Его основной ингредиент — птица, что говорит о высоком качестве. Лучшими считаются рационы с высокой долей белка животного происхождения. Птица богата им, а также аминокислотами. В ней минимум жира, за счет чего легче контролировать вес питомца и проводить профилактику ожирения.	Другие ингредиенты:	• Кукуруза — восполняет запасы углеводов, содержит витамины группы B, а также витамин Е, который является антиоксидантом и помогает защищать клетки от повреждений. Кроме того, кукуруза содержит минералы, такие как магний, железо и фосфор.	• Животные жиры — источник жирных кислот, которые необходимы для здоровья кожи и шерсти, а также для укрепления иммунной системы, здоровья сердца.	• Свекольный жом — содержит клетчатку, которая является важным компонентом пищеварительной системы собак и помогает регулировать уровень сахара в крови. Кроме того, свекольный жом богат витаминами группы В, а также минералами, такими как калий, магний, железо и медь.	Royal Canin Medium Adult также содержит антиоксиданты, которые помогают бороться со свободными радикалами, служат профилактикой первых признаков старения.</t>
  </si>
  <si>
    <t>2026.0</t>
  </si>
  <si>
    <t>Холин, мг/кг 2000, Витамин А(МЕ/кг) 13000, Витамин В1 (Тиамин), мг/кг 3,1, Витамин В2 (Рибофлавин), мг/кг 2,9, Витамин В3 (Ниацин), мг/кг 11,3, Витамин В5 (Пантотенат), мг/кг 19,0, Витамин В6 (Пиридоксин), мг/кг 6,2, Витамин С, мг/кг 200, Витамин D3(МЕ/кг) 800, Витамин Е, мг/кг 500</t>
  </si>
  <si>
    <t>/medias/sys_master/images/hbb/h37/8941359792158.jpg,/medias/sys_master/images/hc1/h6f/8946168299550.jpg</t>
  </si>
  <si>
    <t xml:space="preserve"> дегидратированные белки животного происхождения (птица), кукурузная мука, кукуруза, пшеничная мука, животные жиры, дегидратированные белки животного происхождения (свинина), пшеница, гидролизат белков животного происхождения, свекольный жом, рыбий жир, соевое масло, дрожжи, минеральные вещества, гидролизат дрожжей (источник мaннановых олигосахаридов)</t>
  </si>
  <si>
    <t xml:space="preserve"> 3 кг , 15 кг </t>
  </si>
  <si>
    <t>1.669</t>
  </si>
  <si>
    <t>Unitabs Mama+Kitty Витамины для котят, беременных и кормящих кошек, 120 таблеток</t>
  </si>
  <si>
    <t>/medias/sys_master/images/h1a/he8/8829127032862.jpg</t>
  </si>
  <si>
    <t xml:space="preserve"> Юнитабс Мама+Китти рекомендована для нормализации обмена веществ:	- у кошек в период беременности и лактации;	- у котят с 4-х недельного до 12-ти месячного возраста. </t>
  </si>
  <si>
    <t xml:space="preserve"> Юнитабс Мама+Китти рекомендована для нормализации обмена веществ:	- у кошек в период беременности и лактации;	- у котят с 4-х недельного до 12-ти месячного возраста.</t>
  </si>
  <si>
    <t>200.1427</t>
  </si>
  <si>
    <t>TiTBiT Легкое говяжье BIG для взрослых собак всех пород, 140 гр</t>
  </si>
  <si>
    <t>/medias/sys_master/images/hc7/h8b/9109625503774.jpg</t>
  </si>
  <si>
    <t xml:space="preserve">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756</t>
  </si>
  <si>
    <t>74%</t>
  </si>
  <si>
    <t xml:space="preserve">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77/h6e/9109604466718.jpg,/medias/sys_master/images/h6b/hb9/9109721710622.jpg</t>
  </si>
  <si>
    <t xml:space="preserve"> легкое говяжье</t>
  </si>
  <si>
    <t>969.0</t>
  </si>
  <si>
    <t>18.3.055</t>
  </si>
  <si>
    <t xml:space="preserve">АВЗ FITODOC Рыбий жир, 250 мл </t>
  </si>
  <si>
    <t>/medias/sys_master/images/h42/h22/8972977569822.jpg</t>
  </si>
  <si>
    <t>Преимущества:	 -Нормализует обмен веществ	 -Улучшает рост и развитие	 -Повышает устойчивость организма к заболеваниям	 -Участвует в формировании костной ткани	 -Уменьшает содержание холестерина	 -Обладает противовоспалительными и антиоксидантными свойствами	 -Улучшает состояние кожи и сетчатки глаз	 Состав и свойства	 В состав кормовой добавки входит жир рыбный ветеринарный -100% (с содержанием витамина А - не более 500 МЕ/мл, витамина D -	 не менее 30 МЕ/мл, омега-3 полиненасыщенных жирных кислот - не менее 25%).	 «Фитодок® Рыбий жир» способствует нормализации обмена веществ, улучшает рост и развитие молодняка, повышает устойчивость организма к заболеваниям, участвует в регулировании обмена кальция и фосфора в организме и процессах формирования костной ткани.	 Ненасыщенные жирные кислоты участвуют в синтезе арахидоновой кислоты, простагландинов, лейкотриенов; уменьшают содержание холестерина в крови, обладают природными противовоспалительными и антиоксидантными свойствами. Витамин D регулирует обмен фосфора и кальция, процесс формирования костной ткани, повышает абсорбцию кальция в желудочно-кишечном тракте. Витамин А участвует в обменных процессах в коже и слизистых оболочках, в образовании зрительных пигментов, обеспечивает целостность эпителия.	 Рекомендации по применению	 «Фитодок® Рыбий жир» применяют для нормализации обмена веществ у собак и кошек.	 Противопоказания	 Противопоказания к применению кормовой добавки не установлены.	 Порядок применения	 Задают внутрь на корень языка или в смеси с небольшим количеством корма 1 раз в день в течение 2-3 месяцев с нормой ввода, указанной в таблице.	 Дозировка по массе животного:	 Менее 5 кг - до 1 чайной ложки (5 мл)	 от 5 до 15 кг - 2 чайные ложки (10 мл)	 от 15 до 30 кг - 1 столовая ложка (15 мл)	 более 30 кг - 2 столовые ложки (30 мл)</t>
  </si>
  <si>
    <t>для кожи и шерстидля иммунитета</t>
  </si>
  <si>
    <t>52</t>
  </si>
  <si>
    <t>189</t>
  </si>
  <si>
    <t>/medias/sys_master/images/h2d/h7e/8972977012766.jpg,/medias/sys_master/images/h74/h17/9015467245598.png,/medias/sys_master/images/hd1/h99/9015284858910.png,/medias/sys_master/images/h1a/h47/9015305306142.png</t>
  </si>
  <si>
    <t xml:space="preserve"> Жир рыбный ветеринарный -100% (с содержанием витамина А - не более 500 МЕ/мл, витамина D - не менее 30 МЕ/мл, омега-3 полиненасыщенных жирных кислот - не менее 25%)</t>
  </si>
  <si>
    <t>164.2.009</t>
  </si>
  <si>
    <t>ВЫГОДНО Сухой полнорационный корм для взрослых стерилизованных кошек (индейка), 2 кг</t>
  </si>
  <si>
    <t>/medias/sys_master/images/h0e/hfa/8939368611870.png</t>
  </si>
  <si>
    <t>Сухой полнорационный корм для взрослых стерилизованных кошек предлагается в упаковке весом 2 кг и содержит следующие ингредиенты:	• Мука мясная (в том числе индейка) — источник белка животного происхождения, который насыщает животных энергией, дарит чувство сытости. Индейка нежирная, гипоаллергенная. Она легко переваривается.	• Пшеница — богата углеводами, предоставляющими энергию для кошек.	• Масло кукурузное: — богато кислотами, полезными для здоровья кожи и блеска шерсти, снятия воспаления.	• Гидролизованная куриная печень — добавляется для повышения вкусовых качеств корма без использования искусственных добавок, которые могут быть вредными для домашних животных.	• Дрожжи — способствуют здоровому пищеварению, улучшают работу кишечника, помогают нормализовать стул.	• Морковь — источник бета-каротина.	• Антиоксиданты — могут помочь в борьбе со свободными радикалами, предотвратить преждевременные возрастные изменения.	• Комплекс пробиотиков Bacillus subtilis и Bacillus licheniformis — способствуют здоровой микрофлоре кишечника.	Рацион сбалансирован по минеральному составу для профилактики болезней мочевыделительной системы.</t>
  </si>
  <si>
    <t xml:space="preserve"> Мука мясная (в т.ч индейк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1.695</t>
  </si>
  <si>
    <t>Артрогликан Таблетки для домашних животных для укрепления связок и суставов, 30 таблеток</t>
  </si>
  <si>
    <t>/medias/sys_master/images/h80/hdc/8827757068318.jpg</t>
  </si>
  <si>
    <t xml:space="preserve"> АртрогликанТаблетки для домашних животных </t>
  </si>
  <si>
    <t>для суставов</t>
  </si>
  <si>
    <t>собакам весом менее 40 кг и кошкам — по 1 таблетке на каждые 10 кг массы животного 2 раза в сутки, собакам весом более 40 кг — по 4 таблетки на животное 2 раза в сутки не зависимо от массы собаки, крысам и хорькам — по ½ таблетки на животное 2 раза в сутки</t>
  </si>
  <si>
    <t>/catalog/rodent-ferret,/catalog/veterinary</t>
  </si>
  <si>
    <t xml:space="preserve"> В одной таблетке артрогликана содержится 200 мг хондроитина сульфата, 100 мг глюкозамина гидрохлорида, 50 мкг селенометионина, 20 мг витамина Е, 100 мг кальция глюконата</t>
  </si>
  <si>
    <t>164.2.011</t>
  </si>
  <si>
    <t>ВЫГОДНО Сухой полнорационный корм для взрослых стерилизованных кошек (индейка), 10 кг</t>
  </si>
  <si>
    <t>/medias/sys_master/images/he1/h25/8939285512222.png</t>
  </si>
  <si>
    <t>Сухой корм разработан специально для взрослых кошек, прошедших процедуру стерилизации или кастрации. После данной операции у животных изменяется гормональный фон, что способствует снижению активности и нередко ведет к появлению избыточного веса.	Рацион содержит пребиотики. Bacillus subtilis нормализует пищеварение, всасывание полезных компонентов корма и метаболизм. Bacillus licheniformis стимулирует рост полезной микрофлоры кишечника.	В состав сухого корма входят:	• мясная мука индейки — хороший источник животного белка, кальция (нужен для здоровья костей и зубов) и фосфора (важен для энергетического обеспечения всех процессов жизнедеятельности);	• пшеница — источник углеводов, необходимых для восполнения запасов энергии взрослого питомца и насыщения;	• свиной жир — источник жирных кислот Омега-6, полезных для здоровья шерсти и кожи, вкусоароматическая добавка;	• кукурузное масло — содержит полиненасыщенные жирные кислоты Омега-3, которые необходимы для правильного развития мозга и улучшения зрительной функции;	• морковь — источник растительной клетчатки, полезной для ЖКТ животного, а также витамина А, необходимого для укрепления иммунной системы.</t>
  </si>
  <si>
    <t>2534</t>
  </si>
  <si>
    <t>3249.0</t>
  </si>
  <si>
    <t>164.2.007</t>
  </si>
  <si>
    <t>ВЫГОДНО Сухой полнорационный корм для взрослых стерилизованных кошек (индейка), 650 гр</t>
  </si>
  <si>
    <t>/medias/sys_master/images/hed/hba/8939287085086.png</t>
  </si>
  <si>
    <t xml:space="preserve"> ВЫГОДНОСухой полнорационный корм для взрослых стерилизованных кошек </t>
  </si>
  <si>
    <t>1.373</t>
  </si>
  <si>
    <t>АВЗ Травка для кошек (для выращивания), 30 гр</t>
  </si>
  <si>
    <t>/medias/sys_master/images/hd0/h76/8827567865886.jpg</t>
  </si>
  <si>
    <t>Преимущества:	 -Экологически чистая витаминная подкормка, не содержащая вредных веществ, в том числе тяжелых металлов.	 -Отсутствует микробиологическая и инвазионная обсемененность вредными микроорганизмами и яйцами гельминтов.	 -Отлично стимулирует очищение желудочно-кишечного тракта.	 -Нормализует обмен веществ.	 Состав и биологические свойства	 Молодая зелень «Травки» - это натуральный, экологически чистый продукт,</t>
  </si>
  <si>
    <t>34</t>
  </si>
  <si>
    <t>131</t>
  </si>
  <si>
    <t>2</t>
  </si>
  <si>
    <t>/medias/sys_master/images/hd0/h76/8827567865886.jpg,/medias/sys_master/images/heb/h11/9015439982622.png,/medias/sys_master/images/h77/h48/9015404593182.png</t>
  </si>
  <si>
    <t xml:space="preserve"> Зелень травы, аминокислоты, калий, кальций, кремний, магний, серу, фосфор, микроэлементы, витамины В1, В2, В6, (β-каротин, Е, холин, биотин, фолацин)</t>
  </si>
  <si>
    <t>6.480а</t>
  </si>
  <si>
    <t>Гельминтал SPOT-ON Антипаразитарные капли для собак более 10 кг</t>
  </si>
  <si>
    <t>/medias/sys_master/images/h0c/h6e/8828905062430.jpg</t>
  </si>
  <si>
    <t xml:space="preserve">Гельминтал spot-on капли от гельминтов для собак бол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 </t>
  </si>
  <si>
    <t>441</t>
  </si>
  <si>
    <t>Препарат применяют животным путем капельного («spot-оn») нанесения на сухую неповрежденную кожу. Перед использованием у пипетки отламывают верхнюю часть и, раздвинув шерсть, наносят препарат животному на кожу в места, недоступные для слизывания - между лопатками у основания шеи.</t>
  </si>
  <si>
    <t>Гельминтал spot-on капли от гельминтов для собак бол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t>
  </si>
  <si>
    <t>566.0</t>
  </si>
  <si>
    <t>6.479а</t>
  </si>
  <si>
    <t>Гельминтал SPOT-ON Антипаразитарные капли для щенков и собак до 10 кг</t>
  </si>
  <si>
    <t>/medias/sys_master/images/hf6/h3f/8828904865822.jpg</t>
  </si>
  <si>
    <t xml:space="preserve">Гельминтал spot-on капли от гельминтов для собак мен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 </t>
  </si>
  <si>
    <t>Гельминтал spot-on капли от гельминтов для собак мен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t>
  </si>
  <si>
    <t>165.510.015</t>
  </si>
  <si>
    <t>Saival Malmo Когтеточка-комплекс для кошек, салатовый, джут</t>
  </si>
  <si>
    <t>/medias/sys_master/images/hdc/h73/8930455519262.jpg</t>
  </si>
  <si>
    <t>Saival Malmo — когтеточка-комплекс для кошек. Это практичный и полезный аксессуар, который точно не будет пылиться в углу. Ваш питомец оценит такую покупку.	Преимущества изделия:	• Удовлетворение инстинкта карабкания, стачивания когтей — регулярное использование когтеточки помогает кошке поддерживать свои когти в здоровом состоянии, предотвращает их перерост. Материал обмотки столбиков из джута предоставляет оптимальную поверхность для заточки когтей. Джут является прочным и долговечным материалом. При этом ваша мебель, обои и шторы не страдают, остаются в целости и сохранности.	• Физическая активность — изделие стимулирует кошку к активности и движению. Оно предоставляет различные платформы, площадки, туннели и другие элементы, кдля того, чтобы животные могли прыгать, играть и развивать свои физические навыки.	• Психологическое благополучие — гровые компоненты когтеточки помогают кошке развивать свои интеллектуальные способности и предоставляют ей развлечение, разнообразие.	Кроме прочего, комплекс стильный, тактильно приятный. Он сделан из устойчивых к износу материалов, прослужит вам долго.</t>
  </si>
  <si>
    <t>7406</t>
  </si>
  <si>
    <t>16300</t>
  </si>
  <si>
    <t>1130</t>
  </si>
  <si>
    <t>/medias/sys_master/images/h9a/hbe/8988879224862.jpg,/medias/sys_master/images/he2/h73/8988928770078.jpg,/medias/sys_master/images/h29/h68/8988958195742.jpg</t>
  </si>
  <si>
    <t>1.355а</t>
  </si>
  <si>
    <t>Иванко Сера кормовая для домашних животных, 50 гр</t>
  </si>
  <si>
    <t>/medias/sys_master/images/h59/hdd/8827740160030.jpg</t>
  </si>
  <si>
    <t xml:space="preserve"> ИванкоСера кормовая для домашних животных </t>
  </si>
  <si>
    <t>для кожи и шерстидля ЖКТ</t>
  </si>
  <si>
    <t>Суточная норма для кошек - 0,05 -0,1 г; для собак - 0,1 - 0,2 г. Попугаям : 1/4 чайной ложки серы на 200 г (стакан) зерновой смеси</t>
  </si>
  <si>
    <t xml:space="preserve"> сера кормовая</t>
  </si>
  <si>
    <t>18.4.4187</t>
  </si>
  <si>
    <t>Гепатовет Актив Суспензия для кошек для печени, 25 мл</t>
  </si>
  <si>
    <t>/medias/sys_master/images/hf8/h8a/8938039935006.png</t>
  </si>
  <si>
    <t>Важно помнить	Не следует применятьпрепарат при индивидуальнойчувствительностик компонентам лекарственногопрепарата, печеночнойэнцефалопатиии эпилепсии.	Применение	Препарат применяют собакам и кошкам перорально, индивидуальнос небольшим количеством корма или вводят принудительно с помощью шприца-дозатора 2 - 3 раза в день в течение 3 - 5 недель.</t>
  </si>
  <si>
    <t>373</t>
  </si>
  <si>
    <t>Препарат применяют собакам и кошкам перорально, индивидуально с небольшим количеством корма или вводят принудительно с помощью шприца-дозатора 2 - 3 раза в день в течение 3 - 5 недель.</t>
  </si>
  <si>
    <t xml:space="preserve"> эссенциальные фосфолипиды - 60 мг/мл, метионин - 100 мг/мл, L-орнитин - 50 мг/мл, расторопши пятнистой экстракт - 15 мг/мл, травы бессмертника экстракт - 15 мг/мл, вспомогательные вещества до 1 мл.</t>
  </si>
  <si>
    <t>478.0</t>
  </si>
  <si>
    <t>21.001</t>
  </si>
  <si>
    <t>Деревенские Лакомства Кусочки вяленого мяса для взрослых кошек (с кроликом), 50 гр</t>
  </si>
  <si>
    <t>/medias/sys_master/images/h76/ha0/8826257145886.jpg</t>
  </si>
  <si>
    <t xml:space="preserve"> Лакомство для кошек. Гипоаллергенные, диетические... Норазве это важно вашей кошке? Главное, что они потрясающе вкусные. Побалуйте вашего питомца! </t>
  </si>
  <si>
    <t xml:space="preserve"> Лакомство для кошек. Гипоаллергенные, диетические... Норазве это важно вашей кошке? Главное, что они потрясающе вкусные. Побалуйте вашего питомца!</t>
  </si>
  <si>
    <t>/medias/sys_master/images/h76/ha0/8826257145886.jpg,/medias/sys_master/images/h38/h75/8826256752670.jpg</t>
  </si>
  <si>
    <t xml:space="preserve"> мясо кролика, кукурузный крахмал</t>
  </si>
  <si>
    <t>167.018</t>
  </si>
  <si>
    <t>Зверье Мое Сено отборное с яблоком и морковью, 500 г , 500 гр</t>
  </si>
  <si>
    <t>/medias/sys_master/images/hf9/h5c/9002154655774.jpg</t>
  </si>
  <si>
    <t>Ароматное, очищенное луговое сено, собранное в экологических районах нашей необъятной страны. Имеет разнообразный ботанический состав.	Сено - обязательная составляющая рациона всех травоядных животных (кроликов, морских свинок, шиншилл, дегу и других). Важно обеспечить его постоянное наличие в клетке. Оно богато грубой клетчаткой, столь необходимой для здоровья зубов и оптимального пищеварения питомцев. Так же сено служит прекрасной подстилкой и развлечением, животные могут зарываться в сушеной траве и строить гнезда.</t>
  </si>
  <si>
    <t xml:space="preserve"> сено луговое, яблоко, морковь</t>
  </si>
  <si>
    <t>18.100</t>
  </si>
  <si>
    <t>Фармавит Актив Витаминно-минеральный комплекс для кастрированных котов и кошек, 60 таблеток</t>
  </si>
  <si>
    <t>/medias/sys_master/images/hc2/hc2/8837482676254.jpg</t>
  </si>
  <si>
    <t>Назначение продукта	нормализация обмена веществ и укрепление иммунитета кастрированных котов и коше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решение основных проблем, связанных со здоровьем кастрированных котов и кошек:- предупреждение ожирения;	- снижение риска возникновения мочекаменной болезни.	Свойства	Комплекс витаминов, аминокислот, минералов нормализует обмен веществ, укрепляет иммунитет и решает основные проблемы, связанные со здоровьем кастрированных котов и кошек.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Состав продукта	Состав сбалансирован с учетом суточной потребности кастрированных котов и кошек</t>
  </si>
  <si>
    <t>Один раз в сутки в течение 14-30 дней с кормом или независимо от приема основного корма в дозе: кошки менее 3 кг - 1 таблетка, кошки более 3 кг - 2 таблетки.</t>
  </si>
  <si>
    <t xml:space="preserve"> Активные вещества: витамины А, D3, Е, В1, В2, В3, В5, В6, Вc, В12, Н (Биотин), рутин; энзимы бромелайн, папаин; аминокислоты метионин, таурин; минеральные вещества кальций, фосфор.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280</t>
  </si>
  <si>
    <t>Фитоэлита Кот Баюн Успокоительное для кошек и собак, 50 таблеток</t>
  </si>
  <si>
    <t>/medias/sys_master/images/hd7/ha4/8841459826718.jpg</t>
  </si>
  <si>
    <t>от 10 месяцев</t>
  </si>
  <si>
    <t>395</t>
  </si>
  <si>
    <t>таблетки применяют собакам и кошкам с 10-месячного возраста для коррекции поведения: агрессии (по отношению к хозяину; связанной с борьбой за доминирование или обусловленной страхом), фобий (страха перед шумом; боязни расставания; страха и возбуждения перед выставками и при транспортировке), нарушения сексуального поведения (половой агрессии; имитации покрытия; криков кошек во время половой охоты; чрезмерного беспокойства при ложной щенности; мечения в квартире), гиперактивности, беспричинного постоянного лая, навязчивого вылизывания, копрофагии</t>
  </si>
  <si>
    <t xml:space="preserve"> таблетки в качестве действующих веществ содержит экстракты из растительного сырья: травы душицы, донника, пустырника, зверобоя, будры плющевидной, котовника, чабреца, сушеницы топяной, солянки холмовой и мелиссы, корневищ с корнями валерианы, цветков и плодов боярышника, шишек хмеля, листьев мяты перечной и крапивы, цветов таволги вязолистной, корней, корневищ и травы пиона уклоняющегося - 6,4 мг/таблетке, с содержанием суммы флавоноидов (в перерасчете на рутин) - не менее 1×10-3 мкг, и вспомогательные вещества: стеарат кальция, крахмал, лактозу</t>
  </si>
  <si>
    <t>17.0296</t>
  </si>
  <si>
    <t>ХВОСТУН Впитывающий наполнитель, 8,5 кг</t>
  </si>
  <si>
    <t>/medias/sys_master/images/hc0/hfc/8954493796382.png</t>
  </si>
  <si>
    <t>Хвостун - это впитывающий наполнитель, с которым легко поддерживать чистоту и гигиену в лотке питомца. Основной материал, используемый для его изготовления - цеолитсодержащий трепел. Его преимущества:	1. Высокая абсорбция. Цеолит имеет высокую способность впитывать жидкость и запахи. За счет этого легко поддерживать свежесть в помещении, не затрачивая много времени на уборку.	2. Экологическая чистота. Трепел на основе цеолита является экологически чистым, так как он производится из природного минерала и не содержит химических добавок. Он не имеет запаха, не выделяет токсичные вещества.	3. Легкость использования, комфорт. Наполнитель легок в использовании. Его удобно добавлять в лоток, заменять. Он не прилипает к лапам кошки или к поверхностям вокруг туалета.	4. Непыльная мягкая консистенция. С таким продуктом сокращается время на уборку. Питомцам комфортно по нему ходить, не травмируя лапы.	5. Экономичный расход. Упаковки такого продукта для домашних животных хватает надолго.	В целом, Хвостун - это надежный и эффективный впитывающий наполнитель, который предлагает комфорт и гигиену для кошек и их владельцев.</t>
  </si>
  <si>
    <t>8,5 кг</t>
  </si>
  <si>
    <t xml:space="preserve"> цеолитсодержащий трепел</t>
  </si>
  <si>
    <t xml:space="preserve"> 4,5 л , 10 л </t>
  </si>
  <si>
    <t>487.0</t>
  </si>
  <si>
    <t>17.0293</t>
  </si>
  <si>
    <t>ХВОСТУН Впитывающий наполнитель, 3,8 кг</t>
  </si>
  <si>
    <t>/medias/sys_master/images/hea/h81/8954256228382.png</t>
  </si>
  <si>
    <t>«Хвостун» — гигиенический состав для кошачьего туалета с высокой абсорбирующей способностью. Он помогает поддерживать чистоту и свежесть. Состав абсолютно безопасен для животных, человека и окружающей среды. Наполнитель сделан на основе природного материала — цеолитсодержащего трепела. Цеолит — это минерал, который обладает способностью эффективно впитывать влагу и удерживать ее в своей структуре. Он также имеет свойство блокировать неприятные запахи, что помогает поддерживать свежесть и чистоту в туалете вашей кошки.	«Хвостун» — экологически чистый продукт, который не содержит токсичных веществ, не имеет едкого запаха. При его использовании вы можете быть уверены в безопасности вашей кошки и членов семьи.	Это особенно важно при чувствительной дыхательной системе.	Преимущества:	• Высокая способность поглощать жидкости — состав впитывает влагу, оставляя лоток сухим.	• Экономный расход — упаковки хватит на долгое время. Содержимое не придется полностью менять после каждого похода питомца в туалет, достаточно добавлять небольшое количество для поддержания постоянного уровня.	• Не шуршащая консистенция — состав не создает неприятные звуки под лапами вашего питомца, не колет, не пугает его.	• Не пыльная основа — кошка не разносит наполнитель на лапах и шерсти по всему дому. Вы сможете тратить меньше времени на уборку, при этом в помещении будет свежесть.</t>
  </si>
  <si>
    <t>3,8 кг</t>
  </si>
  <si>
    <t>3800</t>
  </si>
  <si>
    <t>141.201</t>
  </si>
  <si>
    <t>Зоомир Корм для водных черепах и рыбок, гаммарус, 10 гр</t>
  </si>
  <si>
    <t>/medias/sys_master/images/hb4/hac/8827602337822.jpg</t>
  </si>
  <si>
    <t xml:space="preserve"> ЗООМИР Гаммарус - Корм для декоративных прудовых и аквариумных рыб.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аквариумных рыб, как пресноводных, так и морских. Этот рачок является важной составляющей кормового рациона водяных и сухопутных черепах и других обитателей аквариумов и террариумов. </t>
  </si>
  <si>
    <t>10 гр</t>
  </si>
  <si>
    <t>11</t>
  </si>
  <si>
    <t xml:space="preserve"> ЗООМИР Гаммарус - Корм для декоративных прудовых и аквариумных рыб.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аквариумных рыб, как пресноводных, так и морских. Этот рачок является важной составляющей кормового рациона водяных и сухопутных черепах и других обитателей аквариумов и террариумов.</t>
  </si>
  <si>
    <t>/catalog/exotic-pets,/catalog/food-nutrition</t>
  </si>
  <si>
    <t xml:space="preserve"> Гаммарус естественной сушки</t>
  </si>
  <si>
    <t>101.1186</t>
  </si>
  <si>
    <t>Royal Canin Exigent Protein Preference Сухой корм для привередливых к составу корма взрослых кошек, 400 гр</t>
  </si>
  <si>
    <t>/medias/sys_master/images/hea/h6c/8939646222366.pn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2 %</t>
  </si>
  <si>
    <t>8,4 %</t>
  </si>
  <si>
    <t>Питательные добавки: Витамин A: 17000 ME, Витамин D3: 900 ME, Железо: 34 мг, Йод: 3,4 мг, Медь: 10 мг, Марганец: 44 мг, Цинк: 131 мг, Ceлeн: 0,05 мг - Технологические добавки: Клиноптилолит осадочного происхождения: 5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L.I.P.: специально отобранные белки с высокой степенью усвояемости</t>
  </si>
  <si>
    <t>/medias/sys_master/images/h78/hed/8939610308638.jpg,/medias/sys_master/images/hfc/h29/8939529764894.jpg</t>
  </si>
  <si>
    <t xml:space="preserve"> дегидратированные белки животного происхождения (птица), изолят растительных белков*, пшеница, мука из зерновых культур, животные жиры, растительная клетчатка, гидролизат белков животного происхождения (вкусоароматические добавки), минеральные вещества, дрожжи и побочные продукты брожения, соевое масло, масло огуречника аптечного.</t>
  </si>
  <si>
    <t>101.1211</t>
  </si>
  <si>
    <t>Royal Canin Exigent Protein Preference Сухой корм для привередливых к составу корма взрослых кошек, 4 кг</t>
  </si>
  <si>
    <t>/medias/sys_master/images/hd5/h61/8939589074974.jp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507</t>
  </si>
  <si>
    <t>/medias/sys_master/images/h21/hbe/8939654152222.jpg,/medias/sys_master/images/h37/h55/8939528716318.jpg</t>
  </si>
  <si>
    <t>4899.0</t>
  </si>
  <si>
    <t>101.1126</t>
  </si>
  <si>
    <t>Royal Canin Hairball Care Сухой корм для взрослых кошек для выведения шерсти, 400 гр</t>
  </si>
  <si>
    <t>/medias/sys_master/images/h33/h56/9123846750238.jpg</t>
  </si>
  <si>
    <t>Едва ли найдется животное, которое следит за собой лучше, чем кошка. Эти милые пушистики неустанно вылизывают себя и своих малышей, что порождает достаточно серьезную проблему. Шерсть скапливается в желудке, и приводит к нарушениям в работе пищеварительной системы. Чтобы не допустить такую ситуацию, можно предложить своей взрослой кошке сухой корм для выведения шерсти. Он содержит пищевую клетчатку, которая способствует деликатному очищению организма от меховых комочков при дефекации. Шерсть не препятствует кишечному транзиту, не провоцирует срыгивание. В состав корма для кошек входит животный белок - источник энергии и минералов. Он легко усваивается, дает чувство сытости без переедания. Благодаря этому вы сможете держать под контролем вес питомца.	Также в корме для кошек для выведения шерсти содержатся свекольный жом и дрожжи, улучшающие работу пищеварительной системы и усвояемость витаминов. В его составе есть рис, который помогает поддерживать работу ЖКТ при пищевых расстройствах. Для укрепления шерсти и восстановления здоровой структуры кожных покровов производитель добавляет в рацион рыбий жир. Это источник полиненасыщенных Омега-кислот.</t>
  </si>
  <si>
    <t>6,90%</t>
  </si>
  <si>
    <t>/medias/sys_master/images/h3a/h41/9123840458782.jpg,/medias/sys_master/images/ha1/ha3/9123828400158.png,/medias/sys_master/images/hed/h3d/9123850420254.png,/medias/sys_master/images/hb2/h69/9123828138014.png,/medias/sys_master/images/h1d/hee/9123834429470.png,/medias/sys_master/images/h4f/h3a/9123838623774.png,/medias/sys_master/images/hcf/ha5/9123842293790.jpg,/medias/sys_master/images/hae/h4e/9123840983070.png,/medias/sys_master/images/h1d/h7c/9123842031646.png</t>
  </si>
  <si>
    <t xml:space="preserve"> дегидратированный белок мяса птицы, изолят растительных белков, кукуруза, растительная клетчатка, рис, животные жиры, гидролизат белков животного происхождения, пшеница, кукурузная мука, кукурузный глютен, свекольный жом, дрожжи, минеральные вещества, соевое масло, рыбий жир, фруктооли-госахариды, оболочки и семена подорожника (0,5 %)</t>
  </si>
  <si>
    <t>101.1221</t>
  </si>
  <si>
    <t>Royal Canin Exigent Protein Preference Сухой корм для привередливых к составу корма взрослых кошек, 10 кг</t>
  </si>
  <si>
    <t>/medias/sys_master/images/haf/hb5/8939549491230.jp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780</t>
  </si>
  <si>
    <t>/medias/sys_master/images/hb7/hcb/8939547918366.jpg,/medias/sys_master/images/hd0/h1b/8946400034846.jpg</t>
  </si>
  <si>
    <t>16.309</t>
  </si>
  <si>
    <t>Хвостун Сено для грызунов, 0,5 кг</t>
  </si>
  <si>
    <t>/medias/sys_master/images/haa/h66/8995599089694.jpg</t>
  </si>
  <si>
    <t xml:space="preserve"> Натуральное сено из разнотравья для грызунов. Изготовлено из высушенного сена разных трав. Подходит для всех грызунов. Можно использовать в качестве подстилки. Натуральное экологически чистое сено для грызунов создано из сухого микса разнотравья и абсолютно безопасно для животных. </t>
  </si>
  <si>
    <t>0,5 кг</t>
  </si>
  <si>
    <t xml:space="preserve"> Натуральное сено из разнотравья для грызунов. Изготовлено из высушенного сена разных трав. Подходит для всех грызунов. Можно использовать в качестве подстилки. Натуральное экологически чистое сено для грызунов создано из сухого микса разнотравья и абсолютно безопасно для животных.</t>
  </si>
  <si>
    <t>109.0</t>
  </si>
  <si>
    <t>101.6953</t>
  </si>
  <si>
    <t>Royal Canin Mini Dermacomfort Сухой корм для взрослых собак мелких пород с чувствительной кожей, 3 кг</t>
  </si>
  <si>
    <t>/medias/sys_master/images/hc6/hce/8939365203998.png</t>
  </si>
  <si>
    <t>Royal Canin Dermacomfort Mini — сбалансированный рацион для питомцев в возрасте от одного года. Он предназначен для домашних животных мелких пород с чувствительной кожей. Корм сбалансирован по составу питательных веществ, витаминов и минералов таким образом, чтобы давать питомцу чувство сытости и покрывать все дефициты.	Royal Canin Dermacomfort для собак восстанавливает поврежденную структуру кожи, делает шерсть красивой и блестящей. Он помогает побороться с пищевой аллергией, дарит питомцу бодрость и отличное самочувствие.	В состав корма для собак с чувствительной кожей входят такие ингредиенты:	• белок растительного происхождения;	• углеводы и жиры в сбалансированном соотношении;	• ненасыщенные жирные кислоты Омега-3 и Омега-6;	• фруктоолигосахариды — пребиотики, которые помогают создать в кишечнике благоприятную микрофлору, укрепляют иммунитет, улучшают пищеварение;	• масло огуречника — источник гамма-линоленовой кислоты, которая способствует устранению отечностью и болевых ощущений при воспалениях, улучшает состояние кожи, нормализует кровоток.	У корма Royal Canin Dermacomfort для собак приятный вкус и аромат. Он нравится питомцам.</t>
  </si>
  <si>
    <t>2706</t>
  </si>
  <si>
    <t>Витамин А (МЕ/кг) 32 000, Витамин D3 (МЕ/кг) 800, Витамин Е (мг/кг) 600, Витамин С (мг/кг) 200, Витамин В1 (Тиамин) (мг/кг) 28,1, Витамин В2 (Рибофлавин) (мг/кг) 50,4, Кальций пантотенат (мг/кг) 151, Витамин В6 (Пиридоксин) (мг/кг) 78,5, Витамин В12 (Цианокобаламин) (мг/кг) 0,14, Ниацин (мг/кг) 500, Биотин (мг/кг) 3,18, Фолиевая кислота (мг/кг) 14,1, Холин (мг/кг) 2000, Витамин В7 (Инозитол) (мг/кг) 1100</t>
  </si>
  <si>
    <t>/medias/sys_master/images/h9e/h38/8939358912542.jpg,/medias/sys_master/images/h1b/h18/8939271553054.jpg</t>
  </si>
  <si>
    <t xml:space="preserve"> Рис, пшеничная клейковина, животные жиры, пшеница, кукурузная клейковина, кукуруза, очищенный овес, гидролизат печени птицы, минеральные вещества, соевое масло, свекольный жом, рыбий жир (источник EPA и DHA), льняное семя (источник Омега 3), фруктоолигосахариды, масло огуречника аптечного (источник гамма-линоленовой кислоты), экстракт бархатцев прямостоячих (источник лютеина)</t>
  </si>
  <si>
    <t>2941.0</t>
  </si>
  <si>
    <t>101.6938</t>
  </si>
  <si>
    <t>Royal Canin Mini Dermacomfort Сухой корм для взрослых собак мелких пород с чувствительной кожей, 1 кг</t>
  </si>
  <si>
    <t>/medias/sys_master/images/h0d/h56/8939358126110.png</t>
  </si>
  <si>
    <t>Корм сухой полнорационный для взрослых и стареющих собак мелких размеров при раздражениях и зуде кожи, связанных с повышенной чувствительностью.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1006</t>
  </si>
  <si>
    <t>/medias/sys_master/images/h3f/hb8/8939354980382.jpg,/medias/sys_master/images/hd4/h80/8939370446878.jpg</t>
  </si>
  <si>
    <t>1093.0</t>
  </si>
  <si>
    <t>132.С354</t>
  </si>
  <si>
    <t>Schesir Кусочки филе в собственном соку для взрослых кошек (с тунцом, манго и рисом), 90 гр</t>
  </si>
  <si>
    <t>/medias/sys_master/images/h16/h1b/9054712463390.jpg</t>
  </si>
  <si>
    <t>Кусочки филе тунца Schesir предлагаются в натуральном мягком желе, с манго и рисом. Все ингредиенты отбираются вручную и готовятся на пару. Такая обработка продуктов позволяет сохранить максимум витаминов. Продукт содержит много мяса, имеет насыщенный аромат и привлекательный для питомцев вкус.		В его составе:	• филе тунца — белковый компонент, содержащие жирные кислоты Омега-3; они позволяют поддерживать здоровье шерсти и кожи животного, активизируют умственную деятельность, улучшают память;	• рис — источник сложных углеводов, который легко переваривается и не оказывает нагрузку на пищеварительную систему животного; рис необходим для укрепления иммунитета, улучшения работы сердца;	• манго — источник витамина А, необходимого для поддержания иммунитета кошки, и витамина С, обеспечивающего защитные функции организма; с ним лучше усваиваются другие витамины и минералы.		Помимо основных продуктов в нем есть овощное желе с растворенными минеральными и витаминными добавками. Они улучшают обмен веществ и укрепляют иммунную систему взрослой кошки. Таурин в составе поддерживает нервную систему и остроту зрения.		Влажный корм упакован в герметичные консервные банки. После вскрытия упаковки его рекомендуется хранить в холодильнике не более двух дней.</t>
  </si>
  <si>
    <t xml:space="preserve"> тунец 45,7%, манго 4%, рис 4%</t>
  </si>
  <si>
    <t>130.4.023</t>
  </si>
  <si>
    <t>Clan CLassic Паштет для взрослых собак всех пород (мясное ассорти с потрошками, морковью и ламинарией), 100 гр</t>
  </si>
  <si>
    <t>/medias/sys_master/images/h5f/hc8/8987139244062.jpg</t>
  </si>
  <si>
    <t>82,0%</t>
  </si>
  <si>
    <t xml:space="preserve"> печень, говядина, рубец, легкое, сердце, морковь, ромашка, ламинария, рыбий жир, растительное масло, йодированная соль, вода</t>
  </si>
  <si>
    <t>18.1401</t>
  </si>
  <si>
    <t>Supramil Таблетки для котят и кошек массой до 2 кг</t>
  </si>
  <si>
    <t>/medias/sys_master/images/h1b/h78/8954174373918.jpg</t>
  </si>
  <si>
    <t>Supramil - это новый российский антигельминтный препарат широкого спектра действия с улучшенным составом для котят и коше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кошкам и котят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кошкам и котятам - 2,5 мг R-празиквантела и 2,0 мг мильбемицина оксима. Дозы препарата зависят от массы тела кошки: - от 0,5 до 1 кг - 1 таблетка; - от 1 до 2 кг - 2 таблетки. Кошкам препарат дают раз в 3 месяца. А также за 10 дней до вакцинации и вязки.</t>
  </si>
  <si>
    <t xml:space="preserve"> В 1 таблетке содержится - R-празиквантел - 2,5 мг - Мильбемицина оксим - 2,0 мг</t>
  </si>
  <si>
    <t xml:space="preserve"> от 2 кг </t>
  </si>
  <si>
    <t>298.0</t>
  </si>
  <si>
    <t>18.1411</t>
  </si>
  <si>
    <t>Supramil Таблетки для кошек массой от 2 кг, 10 гр</t>
  </si>
  <si>
    <t>/medias/sys_master/images/h7d/hc3/8954347192350.jpg</t>
  </si>
  <si>
    <t>Supramil - это новый российский антигельминтный препарат широкого спектра действия с улучшенным составом для коше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387</t>
  </si>
  <si>
    <t>Supramil таблетки назначают взрослым кош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кошкам - 2,5 мг R-празиквантела и 2,0 мг мильбемицина оксима. Дозы препарата зависят от массы тела кошки: - от 2 до 4 кг - 1 таблетка; - от 4 до 8 кг - 2 таблетки. Кошкам препарат дают раз в 3 месяца. А также за 10 дней до вакцинации и вязки.</t>
  </si>
  <si>
    <t xml:space="preserve"> В 1 таблетке содержится - R-празиквантел - 10,0 мг - Мильбемицина оксим - 8,0 мг</t>
  </si>
  <si>
    <t xml:space="preserve"> до 2 кг , от 2 кг </t>
  </si>
  <si>
    <t>496.0</t>
  </si>
  <si>
    <t>132.С185</t>
  </si>
  <si>
    <t>Schesir Kitten Кусочки мясного филе в натуральном мягком желе для котят (с цыпленком и алоэ), 85 гр</t>
  </si>
  <si>
    <t>/medias/sys_master/images/h12/h4b/8826368294942.png</t>
  </si>
  <si>
    <t>Бренд Schesir предлагает кусочки натурального филе цыпленка в мягком желе алоэ для котят в возрасте до 12 месяцев. Влажный корм идет в прочной консервной банке, оснащенной кольцом для более удобного открывания. Открытую упаковку можно хранить в холодильнике не более 2 суток. Одной пачки хватит на несколько порций.	Преимущества продукта	• Натуральные, минимально обработанные компоненты. Производитель добавляет в лакомство только свежее мясо, приготовленное на пару. Такая обработка позволяет сохранить максимум полезных веществ и приятный вкус.	• Таурин в составе. Аминокислота очень полезна для здоровья котят: она укрепляет иммунную систему, улучшает зрительную функцию, способствует нормализации пищеварения, приводит в норму работу мышцы сердца.	• Алоэ вера как один из ингредиентов. Оно обладает актибактериальными, антисептическими и противогрибковыми свойствами.	• Свежее мясо цыпленка. Это отличный источник белка, который легко усваивается и переваривается. Птица способствует профилактики заболеваний сердца и сосудов.	Влажный рацион изготавливается в Таиланде и Италии. Он помогает поддерживать оптимальный водный баланс в организме питомца за счет наличия жидкости.</t>
  </si>
  <si>
    <t xml:space="preserve"> куриное филе 61%, алоэ 4,7%, рис 1%, подсолнечное масло 1,4%, овощной желатин, минеральные вещества</t>
  </si>
  <si>
    <t>130.4.042</t>
  </si>
  <si>
    <t>Clan Classic Паштет для взрослых собак всех пород (мясное ассорти с индейкой, морковью и тыквой), 340 гр</t>
  </si>
  <si>
    <t>/medias/sys_master/images/h66/hab/8987143208990.jpg</t>
  </si>
  <si>
    <t>Паштет для взрослых собак всех пород CLAN CLASSIC представляет собой сбалансированный корм, который содержит ряд полезных ингредиентов для здоровья и благополучия вашего питомца. Рассмотрим пользу каждого из этих ингредиентов:	1. Мясо индейки. Индейка является превосходным источником легкоусвояемого белка, для формирования мышечной массы, укрепления иммунной системы собаки. Кроме того, индейка содержит важные аминокислоты и микроэлементы, необходимые для роста и развития животного.	2. Рубец - высококачественный источник белка, который способствует росту мышечной массы, поддержанию здоровья кожи и шерсти.	3. Сердце - источник железа, витаминов группы B и цинка. Эти витамины и минералы играют важную роль в энергетическом обмене и поддержании здоровья кроветворной системы.	4. Тыква - овощ с содержанием витаминов A, C и E, а также антиоксидантов и растительных волокон для улучшения пищеварения и поддержания здоровья кишечника.	5. Ламинария - богата йодом, калием и магнием. Микроэлементы помогают поддерживать здоровье щитовидной железы и общую гормональную регуляцию.	6. Брусника - содержит антиоксиданты, полезные для укрепления иммунитета.	7. Рыбий жир - богат Омега-3 жирными кислотами, которые поддерживают здоровье кожи и шерсти, а также улучшают работу сердечно-сосудистой системы.</t>
  </si>
  <si>
    <t xml:space="preserve"> мясо индейки, рубец, сердце, тыква, ламинария, брусника, рыбий жир, растительное масло, йодированная соль, вода</t>
  </si>
  <si>
    <t>130.4.043</t>
  </si>
  <si>
    <t>Clan CLassic Паштет для взрослых собак всех пород (мясное ассорти с потрошками, морковью и ламинарией), 340 гр</t>
  </si>
  <si>
    <t>/medias/sys_master/images/ha2/h3e/8987143766046.jpg</t>
  </si>
  <si>
    <t>130.3.045</t>
  </si>
  <si>
    <t>Clan De File Утка в желе с экстрактом Юкки и пивными дрожжами для взрослых собак всех пород, 100 гр</t>
  </si>
  <si>
    <t>/medias/sys_master/images/h67/hea/8989736763422.jpg</t>
  </si>
  <si>
    <t xml:space="preserve"> утка, желирующая добавка, рыбий жир, льняное масло, экстракт Юкки, пивные дрожжи, соль, вода</t>
  </si>
  <si>
    <t>130.3.106</t>
  </si>
  <si>
    <t>Clan Pride Рубец и печень говяжья в желе для взрослых собак всех пород, 340 гр</t>
  </si>
  <si>
    <t>/medias/sys_master/images/he3/h5f/8827534180382.jpg</t>
  </si>
  <si>
    <t>Clan Pride Рубец и печень говяжья в желе — это высококачественный влажный корм, разработанный для взрослых собак всех пород. Он обогащен полезными ингредиентами для укрепления иммунитета, улучшения метаболизма.	В составе рациона:	• Рубец говяжий — источник пищевых волокон, витаминов и минералов. Он содержит ферменты для улучшения пищеварения и усвоения питательных веществ, содержащихся в рационе.	• Печень говяжья — ценный источник белка, железа и витаминов группы В. Полезна для повышения защитных функций организма, нормализации обмена веществ.	• Желирующая добавка — придает корму приятную текстуру и улучшает его вкусовые качества. Такой рацион подойдет даже для привередливых в питании животных.	• Соль — источник минералов, таких как натрий и хлор, которые необходимы для поддержания электролитного баланса.	• Вода — помогает удовлетворить потребности собаки во влаге, важна для поддержания нормальной гидратации.	Это вкусное и питательное питание для взрослых собак обеспечивает баланс основных нутриентов.	Способствуем общему здоровью и энергичности.</t>
  </si>
  <si>
    <t xml:space="preserve"> рубец говяжий, печень говяжья, желирующая добавка, соль, вода.</t>
  </si>
  <si>
    <t>130.3.066</t>
  </si>
  <si>
    <t>Clan De File Утка в желе с экстрактом Юкки и пивными дрожжами для взрослых собак всех пород , 340 гр</t>
  </si>
  <si>
    <t>/medias/sys_master/images/h85/h24/8989739057182.jpg</t>
  </si>
  <si>
    <t>130.4.022</t>
  </si>
  <si>
    <t>Clan Classic Паштет для взрослых собак всех пород (мясное ассорти с индейкой, морковью и тыквой), 100 гр</t>
  </si>
  <si>
    <t>/medias/sys_master/images/h2c/h9a/8987138621470.jpg</t>
  </si>
  <si>
    <t>101.1201</t>
  </si>
  <si>
    <t>Royal Canin Exigent Protein Preference Сухой корм для привередливых к составу корма взрослых кошек, 2 кг</t>
  </si>
  <si>
    <t>/medias/sys_master/images/hd0/hc5/8939579637790.png</t>
  </si>
  <si>
    <t>/medias/sys_master/images/hd8/hf6/8939537367070.jpg,/medias/sys_master/images/h2d/h9d/8939605327902.jpg</t>
  </si>
  <si>
    <t>19.409</t>
  </si>
  <si>
    <t>/medias/sys_master/images/h23/h38/8827368046622.png</t>
  </si>
  <si>
    <t>1478</t>
  </si>
  <si>
    <t>/medias/sys_master/images/h23/h38/8827368046622.png,/medias/sys_master/images/hfe/h09/8827368243230.png</t>
  </si>
  <si>
    <t>1895.0</t>
  </si>
  <si>
    <t>130.3.221</t>
  </si>
  <si>
    <t>Clan Vet Hepatic Влажный лечебный корм для собак для профилактики болезней печени, 340 гр</t>
  </si>
  <si>
    <t>/medias/sys_master/images/h68/hde/8837844369438.jpg</t>
  </si>
  <si>
    <t>Корм для собак Hepatic — лечебный рацион, который ветеринары рекомендуют питомцам при выявлении болезней печени. Состав корма сбалансирован так, чтобы покрывать потребность домашних животных в питательных веществах и укреплять иммунитет. Корм Hepatic может использоваться как временная диета или полноценный рацион на протяжении всей жизни. Решение о прекращении или продлении курса принимается совместно с врачом.	В состав этого рациона входят говяжьи субпродукты. Это важный источник белка животного происхождения, который насыщает питомца, надолго утоляет голод и помогает контролировать вес. Энергетическая ценность Clan выверена для защиты от ожирения и снижения нагрузки на печень.	Также в состав корма входят такие ингредиенты:	• куриные субпродукты - еще один важный источник животного белка, содержит небольшое количество жира, легко усваивается;	• свекольный жом - дает поддержку органам пищеварения, повышает концентрацию полезной микрофлоры;	• антиоксиданты - нейтрализуют действие свободных радикалов, борются с возрастными изменениями;	• минеральные вещества для поддержания нормальной работы печени;	• незаменимые аминокислоты - для здоровья сердца и улучшения зрения;	• полиненасыщенные жирные кислоты - восстанавливают естественную структуру кожных покровов, улучшают качество шерсти.	Clan для собак имеет высокую вкусовую привлекательность. Его охотно едят питомцы.</t>
  </si>
  <si>
    <t xml:space="preserve"> Рис, субпродукты говяжьи, субпродукты куриные, свекольный жом, сухое (молоко) цельное яйцо, минеральные вещества, натуральный пробиотик «Биум».</t>
  </si>
  <si>
    <t>130.3.210</t>
  </si>
  <si>
    <t>Clan Vet Recovery Влажный лечебный корм для кошек и собак при восстановлении, 340 гр</t>
  </si>
  <si>
    <t>/medias/sys_master/images/h42/hb5/8837845942302.jpg</t>
  </si>
  <si>
    <t>Производитель Clan Vet предлагает влажный лечебный корм Recovery. Он подходит и для кошек, и для собак, которые находятся на стадии восстановления после сложных операции и перенесенных заболеваний. Перед употреблением рекомендуется пройти консультацию у ветеринара.	Показания	Влажный корм выписывается в следующих случаях:	• реабилитация после расстройств пищевого поведения;	• период выздоровления после патологии;	• щадящее питание во время терапии;	• поддержка ослабленного организма после хирургического вмешательства.	Преимущества влажного лечебного продукта	• Подходит для всех пород.	• Пребиотик «Биум». Он восстанавливает микрофлору кишечника, улучшает систему пищеварения и подавляет рост вредных микроорганизмов.	• Мясо курицы и субпродукты. Это отличные источники белка, которые легко усваиваются и не нагружают пищеварительную систему. Протеин необходим для роста мышечной массы.	• Удобная консервная банка с кольцом для быстрого открывания.	Норма кормления - 40-60 граммов на 1 кг веса домашнего питомца. Длительность курса лечения определяется индивидуально врачом. В процессе восстановления режим может корректироваться.</t>
  </si>
  <si>
    <t>72,50%</t>
  </si>
  <si>
    <t>Суточная норма: 40-60 г на 1 кг веса животного.</t>
  </si>
  <si>
    <t xml:space="preserve"> Мясо курицы и мясные субпро- дукты птицы, субпродукты растительного происхождения, злаки, масла и жиры, молоко и продукты его переработки, ми- неральные вещества, куриные (перепели- ные) яйца и яйцепродукты, дрожжи, угле- воды, натуральный пробиотик «Биум».</t>
  </si>
  <si>
    <t>171.012</t>
  </si>
  <si>
    <t>iCat комкующийся бентонитовый наполнитель (с ароматом детской присыпки), 5 кг</t>
  </si>
  <si>
    <t>/medias/sys_master/images/h63/h64/8882247794718.jpg</t>
  </si>
  <si>
    <t>Комкующийся наполнитель для кошачьего туалета iCat — ваш помощник в поддержании чистоты доме. С ним лоток вашего питомца всегда будет гигиеничным, а воздух в квартире — свежим. Комкующийся наполнитель для кошек привлекает на 100% безопасным составом и высокой абсорбирующей способностью. Он быстро поглощает влагу и превращает продукты жизнедеятельности домашних животных в комок, который легко убрать.	Преимущества:	• экономно расходуется — так как состав моментально впитывает влагу, она не успевает проникнуть до дна лотка и запачкать все содержимое, достаточно убрать образовавшиеся комки и досыпать немного нового вещества из упаковки, полную замену можно проводить раз в неделю;	• не пылит — это особенно важно для людей с чувствительной дыхательной системой;	• не прилипает к лапам питомца и не разносится по всей квартире;	• поглощает не только влагу, но и запахи.	В составе кошачьего комкующегося наполнителя есть ароматизатор, запах которого напоминает детскую присыпку. Ароматизатор активизируется в тот момент, когда питомец идет на лоток. Он мгновенно нейтрализует неприятный запах, наполняет квартиру приятным ароматом.</t>
  </si>
  <si>
    <t xml:space="preserve"> белый бентонит, размер гранул 0.425-2мм, добавка: ароматизатор «детская присыпка»</t>
  </si>
  <si>
    <t>31.3.017</t>
  </si>
  <si>
    <t>Le Artis Шампунь-пенка для бесшёрстных кошек и собак</t>
  </si>
  <si>
    <t>/medias/sys_master/images/h53/h7e/9121673478174.png</t>
  </si>
  <si>
    <t>Шампунь-пенка Le Artis изготовлен по особой формуле для бесшерстных кошек и собак. Это инновационный косметический продукт, который создан для бережного ухода за кожными покровами питомцев, которые из-за отсутствия волосяного покрова более подвержены воздействию негативных факторов внешней среды. Продукт создан на основе натуральных компонентов.	Преимущества	1. Очищает и увлажняет — шампунь-пенка бережно очищает кожные покровы животных, удаляя загрязнения, пыль и себум, и при этом не нарушая естественный баланс липидов. Благодаря входящим в состав натуральным маслам и экстрактам средство увлажняет кожу, делая ее мягкой и ухоженной.	2. Подходит для бесшерстных животных — формула шампунь-пенки разработана специально для бесшерстных животных, которые требуют особого ухода и внимания.	3. Не создает сложности в применении — средство легко наносится благодаря специальной форме флакона, который позволяет выдавливать пену. Такой механизм дозировки обеспечивает экономный расход.	4. Не вызывает раздражения — не содержит сульфатов, парабенов и других агрессивных химических веществ, поэтому не вызывает раздражение кожи и не сушит ее.	5. Улучшает здоровье — регулярное применение улучшает заметно невооруженным взглядом. Кожа становится здоровой, увлажненной, исчезают мелкие повреждения, покраснения.	6. Имеет приятный аромат — шампунь-пенка имеет нежный и ненавязчивый аромат, который остается после использования.</t>
  </si>
  <si>
    <t>372</t>
  </si>
  <si>
    <t>встряхните флакон с шампунем, выдавите небольшое количество пенки на ладонь. Мягкими массажными движениями распределите пенку по всей поверхности тела животного, подождите пару секунд и смойте большим количеством теплой воды. При необходимости повторите процедуру. Высушите животное.</t>
  </si>
  <si>
    <t>477.0</t>
  </si>
  <si>
    <t>162.199</t>
  </si>
  <si>
    <t>Иванки Комплекс с когтеточками и домиком-лабиринтом для кошек, сизаль</t>
  </si>
  <si>
    <t>/medias/sys_master/images/h4e/h8f/8828939468830.png</t>
  </si>
  <si>
    <t xml:space="preserve"> Когтеточка в квартире—это необходимая вещь не только для питомца, но и для хозяина. Что защитит мебель, углы и прочие поверхности от когтей кота лучше? Одни этологи считают, что кошки точат когти из-за охотничьего инстинкта, другие—из-за необходимости избавиться от старых ногтевых пластин. В том и другом случае котам необходимо специальное место для этих нужд.</t>
  </si>
  <si>
    <t>4204</t>
  </si>
  <si>
    <t>5390.0</t>
  </si>
  <si>
    <t>31.4.008</t>
  </si>
  <si>
    <t>/medias/sys_master/images/h21/h00/9129816948766.png</t>
  </si>
  <si>
    <t xml:space="preserve"> 5 шт , 30 шт </t>
  </si>
  <si>
    <t>31.4.002</t>
  </si>
  <si>
    <t>/medias/sys_master/images/h02/ha3/8954425376798.jpg</t>
  </si>
  <si>
    <t>Гигиенические пеленки Le Аrtis незаменимы для владельцев домашних животных. Они помогут поддерживать чистоту и гигиену в доме, а также повысят ваш комфорт в путешествиях с любимчиками. За счет высокой абсорбирующей способности они надежно поглощают влагу, а вместе с ней нейтрализуют неприятные запахи.	Преимущества пеленок:	высокий коэффициент влагопоглощения - благодаря инновационной трехслойной структуре;	 система Quick Absorb - не позволяет неприятным запахам распространяться, мгновенно поглощает их и надежно удерживает;	 безопасность - в качестве наполнителя используются гипоаллергенные материалы, безвредные для животных и людей;	 нижний не пропускающий влагу слой - защитный полиэтилен создает надежную страховку от протекания; на полу, мягкой мебели, в переноске питомца или в автомобиле, - где бы вы не расположили пеленку, под ней будет сухо и чисто. 	Пеленки доступны в трех размерах. Они подходят под все популярные габариты лотков. Их удобно брать с собой в дорогу, общественные места, путешествия.</t>
  </si>
  <si>
    <t>935</t>
  </si>
  <si>
    <t>1199.0</t>
  </si>
  <si>
    <t>31.3.234</t>
  </si>
  <si>
    <t>Herba Vitae Шампунь для собак для частого применения</t>
  </si>
  <si>
    <t>/medias/sys_master/images/h76/hde/9121687076894.png</t>
  </si>
  <si>
    <t xml:space="preserve"> Herba Vitae Шампунь - это шампунь для частого применения для собак любых пород. Шампунь идеально подходит для ежедневного применения для животных, нуждающихся в частом мытье. Благодаря входящим в состав экстрактам медуницы и черной смородины увлажняет кожу и волос, предохраняя шерсть животного от пересушивания. Шампунь имеет нейтральную формулу PH, благодаря чему его можно использовать для всех типов шерсти. </t>
  </si>
  <si>
    <t>Перед применением разведите шампунь теплой водой в соотношении 1:4-1:5.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t>
  </si>
  <si>
    <t xml:space="preserve"> Herba Vitae Шампунь - это шампунь для частого применения для собак любых пород. Шампунь идеально подходит для ежедневного применения для животных, нуждающихся в частом мытье. Благодаря входящим в состав экстрактам медуницы и черной смородины увлажняет кожу и волос, предохраняя шерсть животного от пересушивания. Шампунь имеет нейтральную формулу PH, благодаря чему его можно использовать для всех типов шерсти.</t>
  </si>
  <si>
    <t xml:space="preserve"> Вода, лауреат-2 сульфат натрия, диэтаноламиды жирных кислот кокосового масла, натрий хлористый, экстракт черной смородины, экстракт медуницы, кокамидопропилбетаин, парфюмерная композиция, ПЭГ-40 гидрогенизированное касторовое масло, метилхлоризотиазолинон, метилизотиазолинон, лимонная кислота, антиоксидант, трилон Б, краситель</t>
  </si>
  <si>
    <t>279.704</t>
  </si>
  <si>
    <t>Flexi New Classic Рулетка для собак до 12 кг, длина 5 м, трос, синяя</t>
  </si>
  <si>
    <t>/medias/sys_master/images/h85/h81/8829118775326.jpg</t>
  </si>
  <si>
    <t xml:space="preserve"> Размер: длина 5 м </t>
  </si>
  <si>
    <t>1396</t>
  </si>
  <si>
    <t xml:space="preserve"> Размер: длина 5 м</t>
  </si>
  <si>
    <t>1790.0</t>
  </si>
  <si>
    <t>31.3.232</t>
  </si>
  <si>
    <t>Herba Vitae Шампунь для щенков и котят антипаразитарный</t>
  </si>
  <si>
    <t>/medias/sys_master/images/hf9/h04/9121685700638.png</t>
  </si>
  <si>
    <t xml:space="preserve"> Herba VitaeШампунь для щенков и котят антипаразитарный </t>
  </si>
  <si>
    <t>Перед применением разведите шампунь теплой водой в соотношении 1:1-1:2. На смоченную теплой водой шерсть нанесите разведенный шампунь и массажными движениями равномерно распределите по всей длине волоса, оставьте на шерсти не менее чем на 5 мин. Тщательно смойте водой. При необходимости процедуру повторите. Высушите животное</t>
  </si>
  <si>
    <t xml:space="preserve"> Вода, лаурет-2 сульфат натрия, диэтаноламиды жирных кислот кокосового масла, натрий хлористый, кокамидопропилбетаин, ПЭГ-40, гидрогенизированное касторовое масло, эфирные масла чабреца, лаванды, чайного дерева, метилхлоризотиазолинон, метилизотиазолинон, лимонная кислота, трилон Б</t>
  </si>
  <si>
    <t>31.3.012</t>
  </si>
  <si>
    <t>Le Artis Антиколтун Кондиционер-бальзам от колтунов для собак и кошек</t>
  </si>
  <si>
    <t>/medias/sys_master/images/hea/h63/9121670070302.png</t>
  </si>
  <si>
    <t>Кондиционер-бальзам Le Artis — это средство, предназначенное для снятия колтунов у собак и кошек, а также для ухода за шерстью питомцев. Он обогащен компонентами, которые благотворно влияют на состояние кожных покровов. При регулярном использовании он облегчает расчесывание. Шерсть становится струящейся, не спутывается.	Средство содержит комплекс натуральных масел и экстрактов, которые питают и укрепляют шерсть. Оно:	• борется с сухостью и раздражением кожных покровов;	• снимает статическое электричество;	• очищает шерсть;	• придает едва уловимый аромат свежести;	• делает питомца ухоженным.	Применение Le Artis Антиколтун Кондиционер-бальзама рекомендуется для собак и кошек с длинной и густой шубкой, с плотным подшерстком, а также для животных, волосяной покров которых склонен к образованию колтунов. Его можно использовать как самостоятельное средство для расчесывания и ухода за шерстью, а также в качестве дополнения к ежедневному уходу за питомцем.	Несмотря на натуральный протестированный состав, перед использованием лучше проверить работу средства на небольшом участке. Если питомец чувствует себя отлично, используйте Le Artis полноценно.</t>
  </si>
  <si>
    <t>308</t>
  </si>
  <si>
    <t>нанести кондиционер на влажную шерсть, равномерно распределите, оставьте на две-три минуты, смойте теплой водой, высушите животное.</t>
  </si>
  <si>
    <t>200.0192</t>
  </si>
  <si>
    <t xml:space="preserve"> TiTBiT DENTAL+ Снек для щенков малых пород (с телятиной)</t>
  </si>
  <si>
    <t>/medias/sys_master/images/hff/h5f/8991931105310.jpg</t>
  </si>
  <si>
    <t xml:space="preserve"> Профилактическое лакомство Dental+ Снек с телятиной для щенков маленьких пород содержит целебные травы: шалфей, чабрец и лаванду, которые обладают антиоксидантным и противовоспалительным действием. Ежедневное употребление этого лакомства способствует чистке зубов, заживлению и регенерации тканей полости рта, мягкому массажу десен и формированию правильного прикуса у щенка. </t>
  </si>
  <si>
    <t>7</t>
  </si>
  <si>
    <t>2,5</t>
  </si>
  <si>
    <t xml:space="preserve"> Профилактическое лакомство Dental+ Снек с телятиной для щенков маленьких пород содержит целебные травы: шалфей, чабрец и лаванду, которые обладают антиоксидантным и противовоспалительным действием. Ежедневное употребление этого лакомства способствует чистке зубов, заживлению и регенерации тканей полости рта, мягкому массажу десен и формированию правильного прикуса у щенка.</t>
  </si>
  <si>
    <t>/medias/sys_master/images/hc0/hc2/8991896174622.jpg</t>
  </si>
  <si>
    <t xml:space="preserve"> рис, мясо и мясные субпродукты (в том числе телятина), белок растительный, масла и животные жиры, лецитин, минеральные вещества, экстракт коры дуба, дрожжевой экстракт, натуральный ароматизатор, натуральный краситель.</t>
  </si>
  <si>
    <t>58.0</t>
  </si>
  <si>
    <t>113.1541</t>
  </si>
  <si>
    <t>Best Dinner Urinar Консервированный корм с уткой и клюквой для кошек для профилактики мочекаменной болезни, 100 гр</t>
  </si>
  <si>
    <t>/medias/sys_master/images/hba/h7a/8986874413086.png</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Утка - диетическое мясо, которое отлично усваивается кошачьим организмом, получающим из него полноценный белок и незаменимые аминокислоты, необходимые для правильного функционирования всех его систем.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148.0</t>
  </si>
  <si>
    <t>кальций (Са) -не более 130,0; фосфор (Р) - не более 100,0; магний Mg - 10,0 мг; витамины: А - 1219 МЕ, Е- 8,25 МЕ</t>
  </si>
  <si>
    <t>Норма потребления корма для котят 40-60 г на кг веса животного в 2-3 приема кормления.</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Утка - диетическое мясо, которое отлично усваивается кошачьим организмом, получающим из него полноценный белок и незаменимые аминокислоты, необходимые для правильного функционирования всех его систем.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Утка, индейка, субпродукты птичьи, плазма крови, масло подсолнечное, клетчатка, отруби пшеничные, яичный порошок, таурин, дрожжи, рыбий жир, морские водоросли, юкка шидигера, клюква, цитрат калия, травы, почечный сбор, карамель, желе.</t>
  </si>
  <si>
    <t>163.005</t>
  </si>
  <si>
    <t>CLP S Круглая лежанка для собак и кошек, бязь</t>
  </si>
  <si>
    <t>/medias/sys_master/images/ha2/h0f/8825996247070.png</t>
  </si>
  <si>
    <t xml:space="preserve"> Размер лежанки 45х45х14 см, спальное место 35х35х12 см. </t>
  </si>
  <si>
    <t>897</t>
  </si>
  <si>
    <t xml:space="preserve"> Размер лежанки 45х45х14 см, спальное место 35х35х12 см.</t>
  </si>
  <si>
    <t>/medias/sys_master/images/h25/hfe/8825996443678.png,/medias/sys_master/images/h2a/hc1/8825996836894.png,/medias/sys_master/images/h03/hbc/8825996640286.png</t>
  </si>
  <si>
    <t>1150.0</t>
  </si>
  <si>
    <t>106.2627</t>
  </si>
  <si>
    <t>CARNI LIFE Mini Корм для собак мелких пород с говядиной, с черносливом и клюквой , 2,5 кг</t>
  </si>
  <si>
    <t>/medias/sys_master/images/hc5/hee/9043681771550.jpg</t>
  </si>
  <si>
    <t xml:space="preserve"> Полнорационный низкозерновой корм для взрослых собак мелких и мини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960</t>
  </si>
  <si>
    <t>витамин А в виде ретинилацетата (25000 МЕ/кг), витамин D3 в виде холекальциферола (700 МЕ/кг), витамин Е в виде цельного ацетата альфа- 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мелких и мини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спельта (18%), дробленый горох, дегидратированный белок домашней птицы (курица, индейка, утка), дегидратированный белок говядины (10%), подсолнечное масло, гороховый белок, гидролизованная куриная печень, свекловичная клетчатка, льняное семя, гороховая клетчатка, сушеная клюква (0,5%), чернослив (0,5%), МОС из норвежской ели (0,5%), сушеная морковь (0,5%), таурин (0,1%), карнитин (100 мг/кг), глюкозамин (600 мг/кг), хондроитин (500 мг/кг), инулин, метионин, антиоксидант</t>
  </si>
  <si>
    <t>106.4366</t>
  </si>
  <si>
    <t>CARNI VD CAT GASTRO INTESTINAL Сухой корм для кошек при расстройствах ЖКТ , 1,5 кг</t>
  </si>
  <si>
    <t>/medias/sys_master/images/h6c/h46/9093563777054.jpg</t>
  </si>
  <si>
    <t>CARNI VD CAT GASTRO INTESTINAL — полноценный корм для кошек со сбалансированным безопасным составом. Он разработан для питомцев с чувствительным пищеварением. Все ингредиенты подобраны так, чтобы побороть пищевые расстройства и восстановить нормальное функционирование ЖКТ.	В составе:	• Рис — легкоусвояемый источник углеводов, который пополняет запасы энергии, чистит кровь, помогает нормализовать стул.	• Дегидратированный белок домашней птицы — поддерживает здоровье мышц и общее благополучие кошек, улучшает регенерацию клеток, служит источником для пополнения запасов энергии.	• Кукурузный протеин — помогает смягчить диету при расстройствах, обеспечивает баланс питательных веществ.	• Свежее куриное мясо — добавляется для повышения вкусовой привлекательности корма и стимуляции аппетита у кошек. Нежирное, легко усваивается.	• Подсолнечное масло и рыбий жир — добавлены для улучшения качества шерсти, поддержания здоровья кожных покровов.	• Свекла — выполняет роль естественного пребиотика. Способствуют нормализации пищеварительной системы, поддержанию здоровой микрофлоры в кишечнике.	• Таурин — незаменимая аминокислота, полезна для сердца, зрения.</t>
  </si>
  <si>
    <t>рис</t>
  </si>
  <si>
    <t>21%</t>
  </si>
  <si>
    <t>5.5%</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 xml:space="preserve"> рис, дегидратированный белок домашней птицы (курица, индейка, утка), кукурузный протеин, свежее куриное мясо, подсолнечное масло, рыбий жир, свекловичная клетчатка, пептиды лосося, гидролизованная печень домашней птицы, гидролизат дрожжей, гороховая клетчатка, клетчатка цикория, маннаноолигосахариды , таурин, инулин, L-карнитин, антиоксидант</t>
  </si>
  <si>
    <t>2120.0</t>
  </si>
  <si>
    <t>130.3.113</t>
  </si>
  <si>
    <t>CLAN De File пауч кусочки в соусе для кошек, Кролик со шпинатом, 85г</t>
  </si>
  <si>
    <t>/medias/sys_master/images/h40/hb4/9000204238878.png</t>
  </si>
  <si>
    <t>витамин D3 200 МЕ, витамин E 22 мг, витамин С 40 мг, витамин В1 12 мг, витамин В2 6 мг, витамин В6 2 мг, витамин В12 75 мкг, ниацинамид 15 мг, кальция д-пантотенат 9 мг, фолиевая кислота 0,35 мг, биотин 300 мкг, холина хлорид 700 мг, цинк 25 мг, марганец 1,4 мг, йод 0,75 мг, омега -3 -0,3%, медь 1 мг.</t>
  </si>
  <si>
    <t xml:space="preserve"> мясо и мясопродукты (кролик 5%), мясной бульон, минералы, шпинат, псилиум</t>
  </si>
  <si>
    <t>4.5671</t>
  </si>
  <si>
    <t>CLINY Паста для вывода шерсти (курица), 30 мл</t>
  </si>
  <si>
    <t>/medias/sys_master/images/h20/h11/8935754039326.jpg</t>
  </si>
  <si>
    <t xml:space="preserve"> 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курицы.	Состав пасты имеет уникальную формулу:	- Солодовый экстракт смягчает волосяные комки и облегчает продвижение волосяной массы через пищеварительный тракт;	- Витамин B5 улучшает пищеварение;	- Ионы серебра обладают выраженным дезинфицирующим действием широкого спектра.	ПОКАЗАНИЯ:	Применяют кошкам, котятам, хорькам для вывода волосяных комков из желудочно-кишечного тракта и профилактики их образования. </t>
  </si>
  <si>
    <t>375.0</t>
  </si>
  <si>
    <t xml:space="preserve"> 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курицы.	Состав пасты имеет уникальную формулу:	- Солодовый экстракт смягчает волосяные комки и облегчает продвижение волосяной массы через пищеварительный тракт;	- Витамин B5 улучшает пищеварение;	- Ионы серебра обладают выраженным дезинфицирующим действием широкого спектра.	ПОКАЗАНИЯ:	Применяют кошкам, котятам, хорькам для вывода волосяных комков из желудочно-кишечного тракта и профилактики их образования.</t>
  </si>
  <si>
    <t>140.2301</t>
  </si>
  <si>
    <t>COMPLIMENT Лакомство для собак мини-пород Медальоны из кролика, 20 гр</t>
  </si>
  <si>
    <t>/medias/sys_master/images/h7b/hef/8990087839774.png</t>
  </si>
  <si>
    <t xml:space="preserve"> Сочные кусочки мяса кролика великолепно подходят для угощения собак мини-пород, легко жуются я обладают высокими питательными свойствами </t>
  </si>
  <si>
    <t xml:space="preserve"> Сочные кусочки мяса кролика великолепно подходят для угощения собак мини-пород, легко жуются я обладают высокими питательными свойствами</t>
  </si>
  <si>
    <t>/medias/sys_master/images/hcb/h94/8990003626014.png,/medias/sys_master/images/hcd/h46/8990011949086.png</t>
  </si>
  <si>
    <t xml:space="preserve"> кролик</t>
  </si>
  <si>
    <t>140.2361</t>
  </si>
  <si>
    <t>COMPLIMENT Лакомство для собак мини-пород Медальоны из курицы, 20 гр</t>
  </si>
  <si>
    <t>/medias/sys_master/images/hd7/h4c/8990005723166.png</t>
  </si>
  <si>
    <t xml:space="preserve"> Сочные кусочки мяса курицы великолепно подходят для угощения собак мини-пород, легко жуются я обладают высокими питательными свойствами </t>
  </si>
  <si>
    <t xml:space="preserve"> Сочные кусочки мяса курицы великолепно подходят для угощения собак мини-пород, легко жуются я обладают высокими питательными свойствами</t>
  </si>
  <si>
    <t>/medias/sys_master/images/h89/ha4/8990129127454.png</t>
  </si>
  <si>
    <t xml:space="preserve"> курица</t>
  </si>
  <si>
    <t>130.4.203</t>
  </si>
  <si>
    <t>Clan CLASSIC пауч кусочки в соусе для кошек, Мясное ассорти с говядиной, с брусникой и экстрактом бархатцев, 85г</t>
  </si>
  <si>
    <t>/medias/sys_master/images/h91/h61/9019653226526.png</t>
  </si>
  <si>
    <t xml:space="preserve"> 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 20 мг/кг; Омега-3- 0,1%, Омега-6- 1,6%, незаменимые жирные кислоты - 2,61%, калий - 0,43%, кальций - 0,13%, натрий - 0,10%, фосфор - 0,10%, DL-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	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medias/sys_master/images/h0f/hf3/9019703492638.png</t>
  </si>
  <si>
    <t xml:space="preserve"> мясо и субпродукты (в т.ч. говядина не менее 4%), мясной бульон, овощи (цукини), ягоды (брусника), злаки, таурин, рыбий жир, экстракт бархатцев прямостоячих (источник лютеина), витамины и минеральные вещества</t>
  </si>
  <si>
    <t>4.561</t>
  </si>
  <si>
    <t xml:space="preserve">CLINY Подгузники для животных, 3-6 кг (размер S) </t>
  </si>
  <si>
    <t>/medias/sys_master/images/h32/h06/8975925182494.jpg</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ё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 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 </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ё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 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t>
  </si>
  <si>
    <t>787.0</t>
  </si>
  <si>
    <t>105.006</t>
  </si>
  <si>
    <t>Dreamies Подушечки с паштетом для взрослых кошек (с курицей и мятой), 60 гр</t>
  </si>
  <si>
    <t>/medias/sys_master/images/hdc/h06/8892760555550.jpg</t>
  </si>
  <si>
    <t>1.583</t>
  </si>
  <si>
    <t>Excel Calcium Минеральная добавка для собак и щенков (с кальцием, фосфором и витамином D), 155 таблеток</t>
  </si>
  <si>
    <t>/medias/sys_master/images/hdc/h11/8826976862238.png</t>
  </si>
  <si>
    <t xml:space="preserve"> Excel CalciumМинеральная добавка для собак и щенков </t>
  </si>
  <si>
    <t>622</t>
  </si>
  <si>
    <t>для зубов и костей</t>
  </si>
  <si>
    <t>810</t>
  </si>
  <si>
    <t>Для щенков и собак весом до 10 кг - по 0,5 - 1 таблетке в день, для собак весом от 10 до 25 кг - по 2 таблетки в день, для собак весом больше 25 кг - по 3 таблетки в день. Для беременных и лактирующих собак - двойная доза</t>
  </si>
  <si>
    <t xml:space="preserve"> Дикальций фосфат, сухая молочная сыворотка, стеариновая кислота, силикат, стеарат магния, холекальциферол, ванилин. Состав: сырой белок 1%, сырой жир 6%,сырая клетчатка 0,5%, зола 38%, влага 8%, кальций 10%, фосфор 7,5%</t>
  </si>
  <si>
    <t xml:space="preserve"> 155 шт , 470 шт , 880 шт </t>
  </si>
  <si>
    <t>797.0</t>
  </si>
  <si>
    <t>1.586а</t>
  </si>
  <si>
    <t>Excel Calcium Минеральная добавка для собак и щенков (с кальцием, фосфором и витамином D), 880 таблеток</t>
  </si>
  <si>
    <t>/medias/sys_master/images/h33/h59/8826977452062.png</t>
  </si>
  <si>
    <t>24.0626</t>
  </si>
  <si>
    <t>Сухой корм Dog Chow® для щенков, с ягненком, Пакет, 800 гр</t>
  </si>
  <si>
    <t>/medias/sys_master/images/h44/h1a/8935262158878.jpg</t>
  </si>
  <si>
    <t>Взрослый питомец находится на пике своей формы, а правильно подобранный корм для собак поможет поддерживать это состояние как можно дольше. Эксперты Purina, разрабатывая рационы для взрослых собак, создали специальный корм для собак с учетом их возраста и потребностей. Полнорационный сухой корм для собак Dog Chow с натуральными ингредиентами обеспечит Вашего любимца необходимыми питательными веществами для здоровья и энергии и при этом поможет поддерживать оптимальную форму.	• Содержит белок высокого качества	• Сбалансированный состав витаминов и минеральных веществ помогает сохранять крепость костей и мускулатуры	• Натуральный пребиотик в составе способствует улучшению пищеварения	• Сухая морковь и шпинат помогают работе ЖКТ	• Незаменимые жирные кислоты Омега-3 и Омега-6 поддерживают естественный иммунитет	• Гранулы разной формы помогают очищать зубы от налета и препятствуют образованию зубного камня	• Сухие корма Dog Chow® не содержат искусственных красителей, ароматизаторов и консервантов</t>
  </si>
  <si>
    <t>До 3-месячного возраста щенков следует кормить увлажненным кормом 3-4 раза в день. По достижении 3 месяцев постепенно уменьшайте степень увлажнения корма и кормите щенка 3 раза в день. В возрасте 6-12 месяцев перейдите к двукратному кормлению. Норма кормления может нуждаться в корректировке в зависимости от уровня активности и упитанности Вашего питомца.</t>
  </si>
  <si>
    <t>/medias/sys_master/images/hc3/h29/8937499131934.jpg,/medias/sys_master/images/h04/h3f/8954559004702.jpg,/medias/sys_master/images/hf1/h25/8955902754846.jpg</t>
  </si>
  <si>
    <t xml:space="preserve"> злаки (цельные злаки 20%), мясо и субпродукты (мясо 14%, курица 4%), экстракты растительного белка, масла и жиры, продукты переработки овощей (сухая мякоть свеклы 1,1%), овощи (сухой корень цикория 1,1%), минеральные вещества</t>
  </si>
  <si>
    <t xml:space="preserve"> 800 гр </t>
  </si>
  <si>
    <t>345.0</t>
  </si>
  <si>
    <t>048.1021</t>
  </si>
  <si>
    <t>Farmina N&amp;D GF сухой корм для кошек (курица с гранатом), 1,5 кг</t>
  </si>
  <si>
    <t>/medias/sys_master/images/hec/hc9/8937689120798.png</t>
  </si>
  <si>
    <t xml:space="preserve"> Курица, гранат. Полнорационный беззерновой корм для взрослых кошек. </t>
  </si>
  <si>
    <t>Витамин А 18000МЕ; Витамин D3 1200МЕ; Витамин Е 600мг; витамин С 300мг; Витамин РР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1,5мг; цинк 910мг; марганец 380мг; железо 250мг; медь 88мг; селенометионин 0,40мг; DL-метионин 5000мг; таурин 4000мг; L-карнитин 300мг. Специальные добавки: алоэ вера экстракт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ый беззерновой корм для взрослых кошек.</t>
  </si>
  <si>
    <t xml:space="preserve"> Свежее мясо курицы без костей (30%), дегидратированное мясо курицы (28%),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граната (0,5%), дегидратированные яблоки, порошок шпината, подорожник (0,3%),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экстракт календулы (источник лютеина).</t>
  </si>
  <si>
    <t>048.1014</t>
  </si>
  <si>
    <t>Farmina N&amp;D GF сухой корм для кошек (курица с гранатом), 0,3 кг</t>
  </si>
  <si>
    <t>/medias/sys_master/images/h8a/h3e/8937659695134.png</t>
  </si>
  <si>
    <t>1.584</t>
  </si>
  <si>
    <t>Excel Calcium Минеральная добавка для собак и щенков (с кальцием, фосфором и витамином D), 470 таблеток</t>
  </si>
  <si>
    <t>/medias/sys_master/images/h4e/h56/8826976665630.png</t>
  </si>
  <si>
    <t>048.2055</t>
  </si>
  <si>
    <t>Farmina N&amp;D PRIME Полнорационный влажный корм для взрослых кошек (курица и гранат), 80 гр</t>
  </si>
  <si>
    <t>/medias/sys_master/images/had/he7/8939104567326.png</t>
  </si>
  <si>
    <t>Farmina N&amp;D PRIME - полнорационный влажный корм для взрослых кошек. У него высокая поедаемость, качественный состав. Продукт восстанавливает запасы основных нутриентов, дарит сытость и отличное самочувствие.	Основные ингредиенты:	• Курица - нежирное диетическое мясо, которое легко переваривается. Содержит животный белок, необходимый для общего здоровья, контроля мышечной массы у взрослых кошек.	• Сельдь - ценный источник Омега-3 жирных кислот, которые способствуют здоровью кожи и шерсти, сердца и суставов.	• Сладкий картофель - обеспечивает поставку углеводов с низким гликемическим индексом, что важно для стабилизации уровня сахара в крови.	• Гранат - богат антиоксидантами, которые предотвращают преждевременное старение, повышают защитный барьер организма.	• Фруктоолигосахариды - пребиотики, которые с	• Хондроитин и глюкозамин - полезны для суставов и связок.	• Витамины и минералы - рацион обогащен витаминами и минералами для поддержания общего здоровья, восстановления кожных покровов, укрепления и блеска шерсти.	Farmina N&amp;D PRIME - сбалансированный корм, разработанный для удовлетворения пищевых потребностей питомцев.</t>
  </si>
  <si>
    <t>5,20%</t>
  </si>
  <si>
    <t>75,00%</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500 мг; Таурин - 800 мг; L-карнитин - 50 мг.</t>
  </si>
  <si>
    <t xml:space="preserve"> Курица (45%), сельдь, вареные куриные яйца, сладкий картофель, рыбий жир, гранат (2%), фруктоолигосахариды, холина хлорид, хондроитин сульфат, глюкозамин, витамины, минералы.</t>
  </si>
  <si>
    <t>247.0</t>
  </si>
  <si>
    <t>163.424</t>
  </si>
  <si>
    <t>CLP Лежак со съемным чехлом "Сафари" для животных, велюровый плюш</t>
  </si>
  <si>
    <t>/medias/sys_master/images/hc1/h9d/8837018386462.png</t>
  </si>
  <si>
    <t xml:space="preserve"> CLP Лежанка "Сафари"- это мягкий лежак со съемным чехлом для собак и кошек.	Наполнитель лежака выполнен из периотека. Его свойства:	- упругость, аналогичное пружине поведение;	- долговечность;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 высокая комфортность изделий;	- незначительная остаточная деформация;	- хороший воздухообмен в изделии. </t>
  </si>
  <si>
    <t xml:space="preserve"> CLP Лежанка "Сафари"- это мягкий лежак со съемным чехлом для собак и кошек.	Наполнитель лежака выполнен из периотека. Его свойства:	- упругость, аналогичное пружине поведение;	- долговечность;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 высокая комфортность изделий;	- незначительная остаточная деформация;	- хороший воздухообмен в изделии.</t>
  </si>
  <si>
    <t>/medias/sys_master/images/hf3/h78/8837027823646.png</t>
  </si>
  <si>
    <t>137.1.2731</t>
  </si>
  <si>
    <t>PRIME ADULT HEALTHY SKIN&amp;COAT Полнорационный сухой корм для взрослых собак всех пород, Здоровая кожа и шерсть, с лососем, 15 кг</t>
  </si>
  <si>
    <t>/medias/sys_master/images/h65/h86/9072092807198.png</t>
  </si>
  <si>
    <t>Prime HEALTHY SKIN&amp;COAT - полнорационный сухой корм для взрослых собак всех пород. Это низкозерновой супер-премиум рацион, разработанный для обеспечения здоровья кожи, крепости и блеска шерсти. Он подходит для собак всех пород в возрасте от одного года. У продукта сбалансированный состав, в нем много витаминов и минералов, для поддержания их общего здоровья на протяжении всей жизни.	Полезные компоненты:	• Лосось - источник высококачественного белка, необходимого для здорового развития и поддержания мышц у собак, обновления клеток. Витамины B и D, а также минералы, такие как ниацин и фосфор, также присутствуют в лососе.	• Омега-3 и Омега-6 жирные кислоты - лосось богат этими полиненасыщенными жирными кислотами. Они полезны для улучшения памяти. Помогают снизить воспаление, уменьшить шелушение и сухость кожи, а также придать шерсти блеск и мягкость.	• Пребиотики - производитель добавляет их для улучшения пищеварения, лучшего усвоения питательных веществ. Они служат пищей для полезных бактерий в кишечнике, способствуют поддержанию здоровой микрофлоры.	• Хондроитин и глюкозамин - помогают поддерживать гибкость и подвижность суставов, важны для снижения риска возникновения проблем с костями, особенно у собак старше возраста.</t>
  </si>
  <si>
    <t>9438</t>
  </si>
  <si>
    <t>6.5%</t>
  </si>
  <si>
    <t>ВИТАМИНЫ: Витамин А (МЕ/кг) 16.000МЕ, Витамин D3 (МЕ/кг) 1.000МЕ, Витамин Е 65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medias/sys_master/images/h4a/h1f/9072115613726.jpg</t>
  </si>
  <si>
    <t xml:space="preserve"> Лосось (32%, в том числе дегидрированный белок лосося 22% и свежий лосось 10%), сушеный картофель, белый рис, коричневый рис, куриный жир (6%), гидролизованный белок лосося (4%), дегидрированная свекольная мякоть, семена льн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2100.0</t>
  </si>
  <si>
    <t>048.5159</t>
  </si>
  <si>
    <t>Farmina Vet Life Renal сухой лечебный корм для кошек при почечной недостаточности, 400 гр</t>
  </si>
  <si>
    <t>/medias/sys_master/images/h06/h00/8927896207390.jpg</t>
  </si>
  <si>
    <t xml:space="preserve"> Почечная недостаточность; вспомогательное средство в терапии застойной сердечной недостаточности. Farmina Vet Life Renal диетическое питание для кошек, разработанное для поддержания функции почек при почечной недостаточности. Диета содержит низкое количество фосфора и ограниченное количество белка высокого качества. </t>
  </si>
  <si>
    <t>739</t>
  </si>
  <si>
    <t>43,0%</t>
  </si>
  <si>
    <t>Сербия</t>
  </si>
  <si>
    <t>Витамин А 15000МЕ, Витамин D3 1000МЕ, Витамин Е 550мг, Витамин С 250мг, Ниацин 125мг, Пантотеновая кислота 42мг, Витамин В2 17мг, Витамин В6 7мг, Витамин В1 8мг, Витамин Н 1,3мг, Фолиевая кислота 1,3мг, Витамин В12 0,08мг, Холина хлорид 25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L-лизин 4000мг, DL-метионин 3500мг, таурин 2500мг, L-карнитин 550мг. Специальные добавки: микрокристаллическая целлюлоза. Антиоксиданты: экстракт токоферолов натурального происхождения 10мг.</t>
  </si>
  <si>
    <t xml:space="preserve"> Почечная недостаточность; вспомогательное средство в терапии застойной сердечной недостаточности. Farmina Vet Life Renal диетическое питание для кошек, разработанное для поддержания функции почек при почечной недостаточности. Диета содержит низкое количество фосфора и ограниченное количество белка высокого качества.</t>
  </si>
  <si>
    <t xml:space="preserve"> Дегидратированное куриное мясо, кукурузный глютен, дегидратированная свинина, волокна гороха, овес, гидролизат белков животного происхождения, спельта, дегидратированная рыба, животный жир, дегидратированные цельные яйца, рыбий жир, пульпа свеклы, льняное семя, хлорид калия, растительное масло, инулин, фруктоолигосахариды, маннанолигосахариды, подорожник, хлорид натрия, сульфат кальция дигидрат, хондроитина сульфат, глюкозамин, экстракт календулы (источник лютеина).</t>
  </si>
  <si>
    <t>948.0</t>
  </si>
  <si>
    <t>137.1.2726</t>
  </si>
  <si>
    <t>PRIME ADULT HEALTHY SKIN&amp;COAT Сухой корм для собак здоровая кожа и шерсть, с лососем, 2 кг</t>
  </si>
  <si>
    <t>/medias/sys_master/images/h48/h1a/903892926467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Формула разработана для собак с чувствительным пищеварением. В составе легкоусвояемый гипоаллергенный источник белка и нейтральных источников клетчатки.	• Низкозернавая линейка за счет содержания источников альтернативных источников углеводов	• Гипоаллергенная формула - в основе формулы лосось, коричневый рис	• Лосось, семена льна и кокосовое масло - являются истопником Омега 3, Омега 6, витамина Е, растворимой клетчатки, витаминов, антиоксидантов и минералов, которые благотворно влияют на качество кожи и шерсти.</t>
  </si>
  <si>
    <t>1795.0</t>
  </si>
  <si>
    <t>137.1.2701</t>
  </si>
  <si>
    <t>PRIME ADULT HEALTHY SKIN&amp;COAT Сухой корм для собак здоровая кожа и шерсть, с лососем, 500 гр</t>
  </si>
  <si>
    <t>/medias/sys_master/images/he2/hc9/9038928576542.png</t>
  </si>
  <si>
    <t>для чувствительного пищеварениядля кожи и шерсти</t>
  </si>
  <si>
    <t>048.5319</t>
  </si>
  <si>
    <t>Farmina Vet Life Struvite Feline сухой лечебный корм для кошек, 2 кг</t>
  </si>
  <si>
    <t>/medias/sys_master/images/h3a/h02/8928445136926.jpg</t>
  </si>
  <si>
    <t xml:space="preserve"> Диетическое питание для кошек, разработанное для растворения струвитных уролитов. </t>
  </si>
  <si>
    <t>2589</t>
  </si>
  <si>
    <t>5,9%</t>
  </si>
  <si>
    <t>Витамин А 15000МЕ, Витамин D3 600МЕ, Витамин Е 550мг, Витамин С 250мг, Ниацин 125мг, Пантотеновая кислота 42мг, Витамин В2 17мг, Витамин В6 7мг, Витамин В1 8мг, Витамин Н 1,3мг, Фолиевая кислота 1,3мг, Витамин В12 0,08мг, Холина хлорид 19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7000мг, таурин 2000мг, L-лизин 1000мг, L-карнитин 250мг. Антиоксиданты: экстракт токоферолов натурального происхождения 10мг.</t>
  </si>
  <si>
    <t xml:space="preserve"> Диетическое питание для кошек, разработанное для растворения струвитных уролитов.</t>
  </si>
  <si>
    <t xml:space="preserve"> Кукурузный глютен, рис, дегидратированное куриное мясо, овес, животные жиры, гидролизат белков животного происхождения, дегидратированные цельные яйца, рыбий жир, дегидратированная рыба, хлорид калия, растительное масло, сульфат кальция дигидрат, карбонат кальция, инулин, фруктоолигосахариды, маннанолигосахариды, хлорид натрия, экстракт календулы (источник лютеина). Источник белка: кукурузный глютен, дегидратированное куриное мясо, гидролизат белка курицы и рыбы, яйца, рыба. Добавка для контроля рН мочи: DL-метионин(7г/кг), сульфат кальция дигидрат (5г/кг).</t>
  </si>
  <si>
    <t>3319.0</t>
  </si>
  <si>
    <t>11.10.216</t>
  </si>
  <si>
    <t>Eukanuba Adult Top Condition Кусочки паштета в соусе для взрослых кошек (с кроликом), 85 гр</t>
  </si>
  <si>
    <t>/medias/sys_master/images/h5f/he7/8827544600606.jpg</t>
  </si>
  <si>
    <t>Полноценное и сбалансированное питание для взрослых кошек старше 1 года с высококачественным животным белком для поддержания кошек на пике формы.	Преимущества:	1. ПОДДЕРЖАНИЕ ИММУНИТЕ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КОНТРОЛИРУЕМЫЙ pH МОЧИ	Помогает контролировать pH мочи в пределах рекомендуемой нормы.		4. КРЕПКИЕ МЫШЦЫ	Белки животного происхождения способствуют росту и сохранению мышечной массы.		5. КОЖА И ШЕРСТЬ	Поддерживает здоровье кожи и шерсти при помощи оптимального соотношения жирных кислот омега-6 и омега-3, эффективность которых доказана клинически.		6. ЗДОРОВЬЕ СЕРДЦА	Содержит натуральный источник таурина для поддержания здоровья сердца.</t>
  </si>
  <si>
    <t xml:space="preserve"> Мясо и субпродукты (в том числе кролик минимум 4%), злаки, витамины и минеральные вещества, аминокислота метионин, рыбий жир.</t>
  </si>
  <si>
    <t>137.7.1198</t>
  </si>
  <si>
    <t>PRIME ASIA Влажный корм для кошек, Тунец с креветками в желе, 85 гр</t>
  </si>
  <si>
    <t>/medias/sys_master/images/h3b/h1e/9095339573278.png</t>
  </si>
  <si>
    <t>Prime Asia - качественный корм «Тунец с креветками в желе». Он имеет ярко выраженный аромат и приятный вкус, что делает его привлекательным даже для самых привередливых в выборе рациона животных. Корм помогает нормализовать работу желудочно-кишечного тракта, поддерживает гидробаланс. У него приятная консистенция.	Основные ингредиенты:	• Тунец - источник животного белка, аминокислот и полиненасыщенных жирных кислот. Он легко усваивается, имеет высокую питательную ценность. Омега-кислоты в его составе улучшают работу мозга, поддерживают здоровье шерсти и кожи.	• Креветки - добавляются в корм для придания ему вкуса и аромата. Это еще один ценный источник животного белка с невысокой калорийностью, а также других полезных питательных веществ.	• Рис - источник углеводов, обеспечивает кошку энергией.	• Растительный желатин - играет роль загустителя для создания желеобразной консистенции корма.	Prime Asia стремится предложить натуральные продукты высокого качества, используя свежие ингредиенты, в том числе рыбу и морепродукты, выловленные в открытом море.	Процесс обработки выполняется вручную, чтобы сохранить питательные свойства ингредиентов.</t>
  </si>
  <si>
    <t xml:space="preserve"> тунец 51%, креветки 6%, рис 1.5%, растительный желатин 0.75%</t>
  </si>
  <si>
    <t>137.7.1167</t>
  </si>
  <si>
    <t>PRIME ASIA Влажный корм для кошек, Тунец с лососем в желе, 85 гр</t>
  </si>
  <si>
    <t>/medias/sys_master/images/hff/h78/9095338262558.png</t>
  </si>
  <si>
    <t xml:space="preserve"> тунец 51%, лосось 6%, рис 1.5%, растительный желатин 0.75%</t>
  </si>
  <si>
    <t>137.1.3026</t>
  </si>
  <si>
    <t>PRIME KITTEN Сухой корм для котят, с курицей, 2 кг</t>
  </si>
  <si>
    <t>/medias/sys_master/images/h23/h85/9038931329054.png</t>
  </si>
  <si>
    <t>PRIME KITTEN - сухой корм для котят. Это высококачественный рацион, разработанный специально для животных, которые только переходят на самостоятельное питание. Продукт содержит ряд полезных ингредиентов, которые обеспечивают рост и развитие:	1. Курица - высококачественный легкоусвояемый источник белка, который поддерживает развитие мышечной массы и укрепляет иммунитет котят. Мясо не жирное, с высокой пищевой ценностью.	2. Куриный жир - содержит важные жирные кислоты, которые обеспечивают здоровье кожи и шерсти, а также поддерживают работу сердечно-сосудистой системы.	3. Белый рис обеспечивает котят необходимой энергией для активного роста и развития.	4. Горох - богат растительным протеином, витаминами и минералами, такими как витамин K, магний и фолиевая кислота. Они нужны для укрепления иммунитета.	5. Свекольная мякоть - источник растительных волокон, который помогает регулировать пищеварение и поддерживать здоровую микрофлору кишечника.	6. Куриная печень - содержит высокие концентрации витаминов группы В и железа для здорового кровообращения и нормального обмена веществ.	7. Клетчатка - ускоряет кишечный транзит, повышает усвоение полезных компонентов корма, нормализует стул.	8. Семена льна - богаты полиненасыщенными жирными кислотами, которые поддерживают здоровье кожи и шерсти, а также иммунную систему котят.	9. Сушеный цикорий - натуральный источник ФОС и инулина, полезных для поддержания здоровья кишечника и общего хорошего самочувствия.</t>
  </si>
  <si>
    <t>1693</t>
  </si>
  <si>
    <t xml:space="preserve"> Дегидрированный куриный белок (30%), куриный жир (16%), белый рис, дегидрированный картофель, горох, колотый горох, гороховый белок, картофельный белок,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е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2170.0</t>
  </si>
  <si>
    <t>137.1.3035</t>
  </si>
  <si>
    <t>PRIME KITTEN Сухой корм для котят 2-12 месяцев с курицей, 15 кг</t>
  </si>
  <si>
    <t>/medias/sys_master/images/hc1/h2d/911599255555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 Пребиотики - сухие пивные дрожжи, ФОС и МОС</t>
  </si>
  <si>
    <t>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 xml:space="preserve"> дегидрированный куриный белок (30%), куриный жир (16%), белый рис, дегидрированный картофель, горох, колотый горох, гороховый белок, картофельный белок,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ё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37.1.3001</t>
  </si>
  <si>
    <t>PRIME KITTEN Сухой корм для котят, с курицей, 400 гр</t>
  </si>
  <si>
    <t>/medias/sys_master/images/h69/hdd/9038930706462.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 Пребиотики - сухие пивные дрожжи, ФОС и МОС</t>
  </si>
  <si>
    <t>137.6.1128</t>
  </si>
  <si>
    <t>PRIME NATURE Консервированный корм для кошек, тунец с ветчиной в желе, 85 гр</t>
  </si>
  <si>
    <t>/medias/sys_master/images/hce/h4d/9059890593822.png</t>
  </si>
  <si>
    <t>Prime Nature предлагает консервированный корм для кошек «Тунец с ветчиной в желе». У него отличные вкусоароматические свойства. За счет желеобразной консистенции и натурального состава корм легко усваивается, помогает поддерживать гидробаланс.	Полезные компоненты рациона:	• Тунец - свежий тунец, выловленный в открытом море, является основным источником белка и аминокислот. У него привлекательный для кошек вкус, богатое содержание полиненасыщенных жирных кислот, необходимых для здоровья кожи, крепости шерсти, активизации умственной деятельности.	• Ветчина - добавляется в корм для придания вкуса и аромата без искусственных добавок. Она также содержит животный белок, из которого питомцы получают основную энергию.	• Рис - используется в качестве углеводного источника, для укрепления сосудов, нормализации стула.	• Полисахаридная камедь - добавляет для создания приятной желеподобной консистенции.	В кормах Prime Nature используются натуральные ингредиенты, которые проходят щадящую обработку, чтобы сохранить максимум полезных компонентов и витаминов. В них нет ГМО, искусственных красителей, стимуляторов аппетита.</t>
  </si>
  <si>
    <t xml:space="preserve"> тунец 51%, куриная ветчина 6%, рис 1,5%, полисахаридная камедь 1 %</t>
  </si>
  <si>
    <t>137.6.5299</t>
  </si>
  <si>
    <t>PRIME NATURE Пауч для кошек тунец с дорадо, 100 гр</t>
  </si>
  <si>
    <t>/medias/sys_master/images/hbc/h89/9059922313246.png</t>
  </si>
  <si>
    <t>тунец,белая рыба</t>
  </si>
  <si>
    <t>79%</t>
  </si>
  <si>
    <t xml:space="preserve"> тунец 55%, дорадо 4%, рис 1,5%, полисахаридная камедь 1 %</t>
  </si>
  <si>
    <t>24.3019</t>
  </si>
  <si>
    <t>Сухой корм PRO PLAN® LiveClear для стерилизованных кошек, снижает количество аллергенов в шерсти, с лососем, 1,4 кг</t>
  </si>
  <si>
    <t>/medias/sys_master/images/hb4/hf6/903502882409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14 %</t>
  </si>
  <si>
    <t>4,0 %</t>
  </si>
  <si>
    <t>7,5 %</t>
  </si>
  <si>
    <t>Рекомендации по кормлению: Кормить ежедневно для достижения результата и эффективности. Вес кошки 3 кг - 40 гр, 5 кг - 65 гр, 7 кг - 90 гр</t>
  </si>
  <si>
    <t>/medias/sys_master/images/h67/h00/9034717397022.jpg,/medias/sys_master/images/hdd/h20/9034522492958.jpg,/medias/sys_master/images/hca/hcd/9034996842526.jpg,/medias/sys_master/images/h0a/h81/9034999988254.jpg,/medias/sys_master/images/h39/h93/9034869899294.jpg,/medias/sys_master/images/he1/hac/9034524065822.jpg,/medias/sys_master/images/ha8/h64/9034761240606.jpg,/medias/sys_master/images/hde/h2c/9034908499998.jpg,/medias/sys_master/images/h1d/he9/9034557358110.jpg,/medias/sys_master/images/h5b/hb9/9034746495006.jpg</t>
  </si>
  <si>
    <t xml:space="preserve"> Лосось (18%), сухой белок птицы, рис, кукурузный глютен, пшеничный глютен, пшеничная крупка, клетчатка, животный жир, минеральные вещества, яичный порошок, кукуруза, консерванты, аминокислоты, гидролизат белков животного происхождения, сухой яичный желток, витамины, дрожжи, рыбий жир, антиоксиданты.</t>
  </si>
  <si>
    <t>137.6.5348</t>
  </si>
  <si>
    <t>PRIME NATURE Пауч для кошек тунец с морским окунем в желе, 100 гр</t>
  </si>
  <si>
    <t>/medias/sys_master/images/h80/he6/9059885088798.png</t>
  </si>
  <si>
    <t xml:space="preserve"> тунец 57%, морской окунь 5%, рис 1.5%, полисахаридная камедь 1 %</t>
  </si>
  <si>
    <t>137.1.2181</t>
  </si>
  <si>
    <t>PRIME PUPPY Полнорационный сухой корм для взрослых щенков всех пород, с ягненком, 15</t>
  </si>
  <si>
    <t>/medias/sys_master/images/h5a/h3e/9072091168798.png</t>
  </si>
  <si>
    <t>PRIME PUPPY — полнорационный сухой корм с высокой энергетической ценностью. Он предназначен для щенков всех пород. Нутриенты корма позволяют поддерживать здоровье пищеварительной системы, укреплять иммунитет.	Преимущества продукта:	• Весь базовый состав нутриентов — рацион учитывает потребности животных в энергии и питательных веществах. Он содержит мясо ягненка, богатое белком животного происхождения, аминокислотами, цинком, железом. Мясо легко усваивается, помогает держат в норме вес.	• Разнообразие витаминов и минералов. Корм содержит различные ингредиенты, такие как куриный жир, рис, картофель, свекольную мякоть и семена льна. Это обеспечивает разнообразие витаминов, аминокислот и других полезных веществ для улучшения метаболизма, повышения защитного барьера.	• Поддержка иммунной системы — продукт содержит экстракт дрожжей, который улучшает работу пищеварительной системы, помогает поддерживать отличное самочувствие животных.	• Растительная клетчатка, пребиотики — в составе рациона присутствуют добавки для улучшения перистальтики кишечника, нормализации работы ЖКТ.</t>
  </si>
  <si>
    <t>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medias/sys_master/images/h6b/h3e/9072085925918.jpg</t>
  </si>
  <si>
    <t xml:space="preserve"> Ягненок (20%, в том числе свежий ягненок 15% и дегидрированный ягненок 5%), дегидрированный куриный белок (20%), куриный жир (11%), белый рис, дегидрированный картофель, коричневый рис, гидролизованный куриный белок (5%), дегидрированная свекольная мякоть, семена льна, лигноцеллюлоза, минеральные вещества, картофельный белок,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24.6815</t>
  </si>
  <si>
    <t>Сухой корм для собак диетический PRO PLAN® VETERINARY DIETS HA Hypoallergenic при пищевой непереносимости, 1,3 кг</t>
  </si>
  <si>
    <t>/medias/sys_master/images/h76/h7c/9012845346846.jpg</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	Преимущества:	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2173</t>
  </si>
  <si>
    <t>щенки,взрослые</t>
  </si>
  <si>
    <t>МЕ/кг: витамин А: 30 000; витамин Д3: 1000; витамин E: 350; мг/кг: железо: 98; йод: 2.5; медь: 15; марганец: 46; цинк: 150; селен: 0.14.</t>
  </si>
  <si>
    <t>Рекомендуемая продолжительность кормления — от 3 до 8 недель. При исчезновении симптомов аллергии кормление можно продолжить. Перед применением рекомендуется проконсультироваться с ветеринарным врачом. Следите, чтобы у собаки всегда была питьевая вода. Для щенков в возрасте до 3 месяцев разделите рекомендуемую дневную норму кормления на 3-4 приема пищи и размочите водой. По достижении трехмесячного возраста постепенно снижайте количество воды, добавляемой для размачивания корма.</t>
  </si>
  <si>
    <t>/medias/sys_master/images/hbf/h16/9012723777566.jpg,/medias/sys_master/images/h01/hde/9012825030686.jpg,/medias/sys_master/images/h47/h51/9012824309790.jpg,/medias/sys_master/images/h47/hc1/9012652802078.jpg,/medias/sys_master/images/h55/h99/9012487651358.jpg,/medias/sys_master/images/h48/h73/9012539752478.jpg,/medias/sys_master/images/ha4/h88/9012431749150.jpg,/medias/sys_master/images/h9f/he1/9012814217246.jpg,/medias/sys_master/images/hc1/h5f/9012770439198.jpg,/medias/sys_master/images/h2a/ha7/9012530315294.jpg,/medias/sys_master/images/hf7/hce/9012505411614.jpg,/medias/sys_master/images/ha9/h5f/9012819918878.jpg,/medias/sys_master/images/h76/h64/9050409041950.jpg,/medias/sys_master/images/h2b/hc0/9012486078494.jpg,/medias/sys_master/images/he1/h3a/9012490141726.jpg</t>
  </si>
  <si>
    <t xml:space="preserve"> кукурузный крахмал*, гидролизованный соевый белок**, минеральные вещества, кокосовое масло, сахар*, рапсовое масло, клетчатка, глицерол (растительного происхождения), соевое масло, аминокислоты, рыбий жир, витамины, антиоксиданты. *Источники очищенных углеводов. **Источники белка.</t>
  </si>
  <si>
    <t>2362.0</t>
  </si>
  <si>
    <t>137.1.2176</t>
  </si>
  <si>
    <t>PRIME PUPPY Сухой корм для щенков всех пород, с ягненком, 2 кг</t>
  </si>
  <si>
    <t>/medias/sys_master/images/h66/he4/9038922317854.png</t>
  </si>
  <si>
    <t>1459</t>
  </si>
  <si>
    <t>ВИТАМИНЫ: 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1870.0</t>
  </si>
  <si>
    <t>17.513б</t>
  </si>
  <si>
    <t>PrettyCat Наполнитель впитывающий для кошачьих туалетов Aroma Fruit, 2 кг</t>
  </si>
  <si>
    <t>/medias/sys_master/images/h3a/h5e/9104397959198.jpg</t>
  </si>
  <si>
    <t>Впитывающий глиняный наполнитель ПРЕМИУМ класса Prettycat Aroma Fruit с ароматом Ванили.	♥ Природное сырье - цеолит.	♥ Высокий стандарт производства	♥ Двойное обеспыливание.	♥ Нейтрализует запахи	♥ Содержит Део Кристаллы, усиливающие действия цеолита	♥ Отдушки безопасны для животных	♥ Оптимальный вес - легко нести. Для тех кто переходит на другой наполнитель. Для тех, у кого появилась кошка</t>
  </si>
  <si>
    <t xml:space="preserve"> глина, цеолит</t>
  </si>
  <si>
    <t xml:space="preserve"> 2 кг , 20 кг </t>
  </si>
  <si>
    <t>277.0</t>
  </si>
  <si>
    <t>137.1.2151</t>
  </si>
  <si>
    <t>PRIME PUPPY Сухой корм для щенков всех пород, с ягненком, 500 гр</t>
  </si>
  <si>
    <t>/medias/sys_master/images/h3d/hab/9038921760798.png</t>
  </si>
  <si>
    <t>515.0</t>
  </si>
  <si>
    <t>17.515б</t>
  </si>
  <si>
    <t>PrettyCat Наполнитель впитывающий для кошачьих туалетов Aroma Fruit, 20 кг</t>
  </si>
  <si>
    <t>/medias/sys_master/images/hff/h72/8946809045022.jpg</t>
  </si>
  <si>
    <t>1558</t>
  </si>
  <si>
    <t>20100</t>
  </si>
  <si>
    <t>1997.0</t>
  </si>
  <si>
    <t>24.1718</t>
  </si>
  <si>
    <t>Сухой корм Pro Plan Nature Elements для взрослых стерилизованных кошек и кастрированных котов, с высоким содержанием курицы, 1,4 кг</t>
  </si>
  <si>
    <t>/medias/sys_master/images/h28/h6c/898053072489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эхинацеей, известной своими целительными свойствами. Корм учитывает особенности стерилизованных кошек, помогает в поддержании оптимального веса и защите мочевыделительной системы.	 Высокое содержание белка курицы обеспечит энергией и поможет поддерживать оптимальный вес	 В сухой корм для кошек включен натуральный пребиотик из корня цикория, помогающий пищеварению	 Натуральная эхинацея обладает противовоспалительными свойствами и укрепляет защитные функции организма 	Сбалансированная комбинация микронутриентов поддерживает здоровье мочевыделительной системы	 Сухие корма PRO PLAN содержат антиоксиданты, замедляющие возрастные изменения.</t>
  </si>
  <si>
    <t>41.0%</t>
  </si>
  <si>
    <t>12.0%</t>
  </si>
  <si>
    <t>4.5%</t>
  </si>
  <si>
    <t>МЕ/кг: витамин А: 30 000; витамин Д3: 1 000; витамин E: 700; мг/кг: витамин C: 140; железо: 120; йод: 1.9; медь: 13; марганец: 46; цинк: 110; селен: 0.13</t>
  </si>
  <si>
    <t>/medias/sys_master/images/hbc/h7f/8980607926302.jpg,/medias/sys_master/images/ha2/hb3/8980682244126.jpg,/medias/sys_master/images/hfa/h57/8980677525534.jpg,/medias/sys_master/images/hb3/hd2/8980730806302.jpg,/medias/sys_master/images/hdf/h93/8980635844638.jpg,/medias/sys_master/images/h88/h38/8980516765726.jpg,/medias/sys_master/images/h70/h89/8980632043550.jpg,/medias/sys_master/images/ha4/ha9/8980683030558.jpg,/medias/sys_master/images/h12/h25/9063152812062.jpg,/medias/sys_master/images/hb1/h1d/8980701118494.jpg,/medias/sys_master/images/h54/ha9/9105021992990.jpg</t>
  </si>
  <si>
    <t xml:space="preserve"> Курица* (20%), сухой белок птицы, рис*, белок кукурузы, белок пшеницы, пшеница*, клетчатка, яичный порошок*, пшеничная крупка*, животные жиры, высушенный корень цикория* (2%), минеральные вещества, рыбий жир, аминокислоты, гидролизат белка животного происхождения, дрожжи, витамины, порошок пурпурной эхинацеи* (0.4%), консерванты, антиоксиданты. *Натуральные ингредиенты.</t>
  </si>
  <si>
    <t>17.513</t>
  </si>
  <si>
    <t>PrettyCat Euro Mix Комкующийся глиняный наполнитель для кошек, 10 кг</t>
  </si>
  <si>
    <t>/medias/sys_master/images/hd2/h5d/8826174963742.png</t>
  </si>
  <si>
    <t>Комкующийся глиняный наполнитель ПРЕМИУМ класса Euro Mix.	♥ Природное сырье. Микс из глин	♥ Высокий стандарт производства	♥ Двойное обеспылевание.	♥ Идеально комкуется. Крепкий комок. Нейтрализует запахи.	♥ Победитель программы «КОНТРОЛЬНАЯ ЗАКУПКА» на Первом Канале</t>
  </si>
  <si>
    <t>934</t>
  </si>
  <si>
    <t xml:space="preserve"> 5 кг , 10 кг </t>
  </si>
  <si>
    <t>1197.0</t>
  </si>
  <si>
    <t>24.1715</t>
  </si>
  <si>
    <t>Сухой корм Pro Plan® Nature Elements для взрослых стерилизованных кошек и кастрированных котов, с высоким содержанием курицы, 200 гр</t>
  </si>
  <si>
    <t>/medias/sys_master/images/h9f/h82/8980701642782.jpg</t>
  </si>
  <si>
    <t>МЕ/кг: витамин А: 30 000; витамин Д3: 1 000; витамин E: 700; мг/кг: витамин C: 140; железо: 120; йод: 1.9; медь: 13; марганец: 46; цинк: 110; селен: 0.13.</t>
  </si>
  <si>
    <t>/medias/sys_master/images/hfd/h6a/8980812005406.jpg,/medias/sys_master/images/h6d/hc2/8980747452446.jpg,/medias/sys_master/images/h8b/h90/8980714553374.jpg,/medias/sys_master/images/h31/h60/8980645806110.jpg,/medias/sys_master/images/ha4/hd0/8980625227806.jpg,/medias/sys_master/images/hf6/hd7/8980675952670.jpg,/medias/sys_master/images/h42/h20/8980520435742.jpg,/medias/sys_master/images/h54/ha7/8980725825566.jpg,/medias/sys_master/images/h7c/h6d/9063099596830.jpg</t>
  </si>
  <si>
    <t>14.174</t>
  </si>
  <si>
    <t>RIO Корм для средних попугаев в период линьки, 500 гр</t>
  </si>
  <si>
    <t>/medias/sys_master/images/hc4/h63/8879167045662.jpg</t>
  </si>
  <si>
    <t>RIO предоставляет широкую линейку кормов для попугаев. Этот рацион предусмотрен на период линьки. Его формула сбалансирована по составу нутриентов таким образом, чтобы сделать смену оперения максимально деликатной и комфортной для птиц.	Основные ингредиенты и их характеристики:	 Просо — хороший источник углеводов и энергии для попугаев. Разные цвета (желтое, красное, черное) могут добавить разнообразия в рацион.	 Канареечное семя — пополняет запасы жиро и белка, а также предоставляет пернатым важные питательные вещества, которые легко усваиваются.	 Овсянка и овес — источники клетчатки, полезной для нормальной работы желудочно-кишечного тракта.	 Гречиха и рис падди — дополнительные углеводы и другие питательные вещества, благоприятны для пищеварительной системы.	 Сафлор и семена подсолнечника — богаты жирными кислотами, полезными для оперения. Добавляют ценные масла в рацион.	 Сорго белое — содержит углеводы и минералы, которые могут быть полезными для попугаев.	 Нуг абиссинский, рябина сушеная, морковь сушеная и водоросли — ингредиенты могут добавить в рацион попугаев важные витамины, минералы и антиоксиданты. 	Рацион разработан, чтобы поддержать иммунитет и хорошее самочувствие в период линьки, когда пернатые особенно нуждаются в дополнительных питательных веществах для поддержания здоровья оперения.</t>
  </si>
  <si>
    <t>14,4%</t>
  </si>
  <si>
    <t>11,6%</t>
  </si>
  <si>
    <t>9,9%</t>
  </si>
  <si>
    <t>2,9%</t>
  </si>
  <si>
    <t xml:space="preserve"> просо желтое, канареечное семя, просо красное, овсянка, гречиха, сафлор, сорго белое, семена подсолнечника (6%), семя льна, рис падди, просо черное (4%), овес, полезные семена, нуг абиссинский, рябина сушеная (1%), морковь сушеная (0,7%), водоросли (0,1%), глюконат кальция (0,2%)</t>
  </si>
  <si>
    <t>16.652</t>
  </si>
  <si>
    <t>Rio Корм для средних попугаев в период линьки, 1 кг</t>
  </si>
  <si>
    <t>/medias/sys_master/images/hda/h6a/8892529541150.jpg</t>
  </si>
  <si>
    <t>Rio производит корма высокого качества. Компания разрабатывает уникальную формулу для средних попугаев, которая делает максимально комфортным период линьки. Это сбалансированная зерновая смесь. Она разработана для удовлетворения потребностей птиц во всех основных нутриентах. Делает наиболее деликатным период смены оперения.	Основные ингредиенты:	 Просо желтое, канареечное семя — источники углеводов и белков, которые обеспечивают энергию и необходимые питательные вещества для птиц во время линьки.	 Просо красное, черное — содержит аминокислоты и микроэлементы, которые способствуют здоровому росту оперения, помогают ускорить процесс его смены.	 Овсянка — богата клетчаткой, белками, витаминами B-комплекса, которые укрепляют иммунитет, нервную систему.	 Гречиха — отличается высоким содержанием белка, витаминов и минералов, которые полезны для роста здорового оперения.	 Семена подсолнечника — богаты жирными кислотами, необходимыми для поддержания здоровой кожи и яркого оперения у птиц.	 Нуг абиссинский — богат белками, жирными кислотами и витаминами, которые способствуют здоровому росту оперения у птиц.	 Рябина, морковь — содержат витамины, антиоксиданты, питательные вещества, для укрепления иммунитета и общего здоровья.</t>
  </si>
  <si>
    <t>/medias/sys_master/images/h2a/ha7/8958277910558.jpg</t>
  </si>
  <si>
    <t>102.3122</t>
  </si>
  <si>
    <t>Pronature Holistic GRAIN FREE Азиатская кухня Беззерновой сухой корм для взрослых собак мелких и средних пород (мелкая гранула с сельдью), 6 кг</t>
  </si>
  <si>
    <t>/medias/sys_master/images/h74/h05/8837479792670.jpg</t>
  </si>
  <si>
    <t>6373</t>
  </si>
  <si>
    <t>6200</t>
  </si>
  <si>
    <t>витамин А 22 000 МЕ/кг мин., витамин D3 1800 МЕ/кг мин., витамин E 130 МЕ/кг мин., таурин 0,15% мин, докозагексаеновая кислота (ДГК) 0,5% мин</t>
  </si>
  <si>
    <t xml:space="preserve"> мука из мяса сельди Менхаден, сиг, чечевица, сладкий картофель, растительное масло (сохранено с помощью смеси токоферолов и лимонной кислоты (источник витамина Е), тапиоки, мука из мяса лосося, натуральный ароматизатор, семя льна, гороховая клетчатка, морковь, кокос, сушеные водоросли, минералы ( карбонат кальция, сульфат железа, окись цинка, оксид марганца, протеинат цинка, протеинат марганца, протеинат меди, селенит натрия, йодат кальция),витамины ( альфа-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гидрохлорид пиридоксина, суплемент витамина B12, фолиевая кислота), фосфат натрия, хлорид холина, мята, имбирь, грибы шиитаке, аскорбиновая кислота (витамин С), экстракт юкки Шидигера, сушеная папайи, экстракт розмарина</t>
  </si>
  <si>
    <t xml:space="preserve"> 6 кг </t>
  </si>
  <si>
    <t>8497.0</t>
  </si>
  <si>
    <t>114.3376</t>
  </si>
  <si>
    <t>SIRIUS Полнорационный сухой PREMIUM корм для взрослых кошек с чувствительным пищеварением, Индейка с черникой, 0,4 кг</t>
  </si>
  <si>
    <t>/medias/sys_master/images/he5/h20/9000175861790.jpg</t>
  </si>
  <si>
    <t>Нормализация пищеварения.	 Комплекс ProStor+ (пре- и пробиотики, эхинацея и ромашка), а также черника в составе способствуют профилактике проблем пищеварения, нормализуют работу ЖКТ и способствуют поддержке иммунитета.	Омега 3 и витамины.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1.2 %</t>
  </si>
  <si>
    <t>0.9%</t>
  </si>
  <si>
    <t>Витамин А -18 000 МЕ, витамин Д3 - 1000 МЕ, витамин Е - 300 МЕ, витамины группы В (В1, В2, В3, В4, В5, В6, В9, В12) - 2488 мг, биотин - 2мг, железо -100 мг, цинк - 100 мг, марганец - 10 мг, медь - 13 мг, йод - 2.5 мг, селен - 0,15 мг.</t>
  </si>
  <si>
    <t>/medias/sys_master/images/h04/h50/9000215379998.jpg,/medias/sys_master/images/h32/he7/9000231632926.jpg,/medias/sys_master/images/h14/h95/9000226914334.jpg,/medias/sys_master/images/h29/h27/9000297431070.jpg,/medias/sys_master/images/he2/h1e/9000321875998.jpg</t>
  </si>
  <si>
    <t xml:space="preserve"> Дегидрированное мясо (индейка 18%, курица 13%), пшеница, рис, жир куриный, гидролизованные мясные белки, кукурузный глютен, дрожжи пивные сухие, жир лососевый 1%, пробиотический комплекс ProStor (Bacillus subtillis, Bacillus licheniformis, автолизат пивных дрожжей, пектиновый комплекс, эхинацея, ромашка), черника сушеная, сельдерей сушенный, Юкка Шидигера, метионин, таурин.</t>
  </si>
  <si>
    <t xml:space="preserve"> 0.4 кг , 1.5 кг , 10 кг </t>
  </si>
  <si>
    <t>114.3401</t>
  </si>
  <si>
    <t>SIRIUS Полнорационный сухой PREMIUM корм для взрослых кошек с чувствительным пищеварением, Индейка с черникой, 1,5 кг</t>
  </si>
  <si>
    <t>/medias/sys_master/images/hbd/h0b/9000226652190.jpg</t>
  </si>
  <si>
    <t>SIRIUS PREMIUM - корм для кошек в возрасте от одного года с чувствительным пищеварением. Он сбалансированный, безопасный, помогает улучшать самочувствие питомцев. В рационе нет искусственных добавок, которые могли бы вызвать пищевое расстройство.	Полезные компоненты:	• мясо индейки и курицы - нежирное, питательное, легко переваривается. Содержит много белка, необходимого для поддержания мышечной массы кошек без набора лишнего веса;	• рис - источник углеводов, обеспечивает энергию для активной жизни кошек, укрепляет сосуды, нормализует стул;	• черника, сельдерей и Юкка Шидигера - природные источники витаминов, минералов и пищевых волокон. Эти компоненты поддерживают иммунную систему, улучшают пищеварение, зрение.	Корм также обогащен метионином и таурином для поддержания здоровья печени и сердечно-сосудистой системы кошек.	Производитель предлагает комбинацию высококачественных мясных ингредиентов, ягод и овощей для обеспечения полноценного и вкусного питания для вашей кошки. Гранулы имеют особую форму и хрустящую консистенцию для естественной гигиены ротовой полости.</t>
  </si>
  <si>
    <t>856</t>
  </si>
  <si>
    <t>1,2 %</t>
  </si>
  <si>
    <t>/medias/sys_master/images/h5a/h01/9000330264606.jpg,/medias/sys_master/images/h24/h5d/9000175599646.jpg,/medias/sys_master/images/hcd/hb6/9000181628958.jpg,/medias/sys_master/images/h58/h4d/9000184250398.jpg,/medias/sys_master/images/h4e/h3e/9000342061086.jpg</t>
  </si>
  <si>
    <t xml:space="preserve"> 400 гр , 1,5 кг , 10 кг </t>
  </si>
  <si>
    <t>1097.0</t>
  </si>
  <si>
    <t>24.6441</t>
  </si>
  <si>
    <t>Сухой корм Pro Plan® для взрослых собак средних пород с чувствительной кожей, с высоким содержанием лосося, 14 кг</t>
  </si>
  <si>
    <t>/medias/sys_master/images/h07/hd5/9034603364382.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8305</t>
  </si>
  <si>
    <t>/medias/sys_master/images/hac/hd7/9034804887582.jpg,/medias/sys_master/images/hcf/hdb/9034998677534.jpg,/medias/sys_master/images/h1f/ha9/9034803839006.jpg,/medias/sys_master/images/hb2/h29/9034771791902.jpg,/medias/sys_master/images/h5f/hf7/9034850762782.jpg,/medias/sys_master/images/hb4/h81/9034800955422.jpg,/medias/sys_master/images/hb6/heb/9034712416286.jpg,/medias/sys_master/images/hcb/h02/9034534027294.jpg,/medias/sys_master/images/h6e/hf8/9034748854302.jpg,/medias/sys_master/images/hfd/h94/9034985242654.jpg</t>
  </si>
  <si>
    <t xml:space="preserve"> Лосось (14%), рис (14%), кукуруза, сухой белок лосося, кукурузный глютен, кукурузная крупа, продукты переработки растительного сырья, животный жир, вкусоароматическая кормовая добавка, сухая мякоть свеклы, яичный порошок, кукурузный крахмал, минеральные вещества, целлюлоза, рыбий жир, сушеный корень цикория, соевое масло, витамины, антиоксиданты.</t>
  </si>
  <si>
    <t xml:space="preserve"> 3 кг , 14 кг </t>
  </si>
  <si>
    <t>9027.0</t>
  </si>
  <si>
    <t>165.800.006</t>
  </si>
  <si>
    <t>Saival Сумка перeноска, размер M</t>
  </si>
  <si>
    <t>/medias/sys_master/images/h6a/h2a/8930937536542.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t>
  </si>
  <si>
    <t>/medias/sys_master/images/hbd/h67/8930940485662.jpg,/medias/sys_master/images/h17/hb7/8988847898654.jpg,/medias/sys_master/images/h22/ha1/8988892332062.jpg,/medias/sys_master/images/h6f/h21/8988944302110.jpg</t>
  </si>
  <si>
    <t>165.510.009</t>
  </si>
  <si>
    <t>Saival Kiruna Mega Когтеточка-комплекс для кошек, белый/салатовый, джут</t>
  </si>
  <si>
    <t>/medias/sys_master/images/h05/hcc/8930454011934.jpg</t>
  </si>
  <si>
    <t>/medias/sys_master/images/h6f/h09/8988858843166.jpg</t>
  </si>
  <si>
    <t>24.6381</t>
  </si>
  <si>
    <t>Сухой корм PRO PLAN® для взрослых собак средних пород с чувствительной кожей, с высоким содержанием лосося, 3 кг</t>
  </si>
  <si>
    <t>/medias/sys_master/images/h46/h20/9034682269726.jpg</t>
  </si>
  <si>
    <t>витамин A 32000 МЕ, витамин D3 1040 МЕ, витамин E 550 МЕ, витамин C 140 мг, железо 90 мг, йод 2,3 мг, медь14 мг, марганец 42 мг, цинк 170 мг, селен 0,14 мг</t>
  </si>
  <si>
    <t>/medias/sys_master/images/h6e/hdf/9034715824158.jpg,/medias/sys_master/images/hd2/he4/9034370908190.jpg,/medias/sys_master/images/hc4/ha2/9034999201822.jpg,/medias/sys_master/images/h8b/h47/9034719494174.jpg,/medias/sys_master/images/h79/hbb/9034751016990.jpg,/medias/sys_master/images/h6b/hbd/9034695901214.jpg,/medias/sys_master/images/hf6/hcd/9035022270494.jpg,/medias/sys_master/images/h59/h9f/9034642030622.jpg,/medias/sys_master/images/h70/hd7/9034995531806.jpg,/medias/sys_master/images/h4a/hef/9034647797790.jpg</t>
  </si>
  <si>
    <t xml:space="preserve"> лосось (14%), рис (14%), кукуруза, сухой белок лосося, кукурузный глютен, кукурузная крупа, продукты переработки растительного сырья, животный жир, вкусоароматическая кормовая добавка, сухая мякоть свеклы, яичный порошок, кукурузный крахмал, минеральные вещества, целлюлоза, рыбий жир, сушеный корень цикория, соевое масло, витамины, антиоксиданты</t>
  </si>
  <si>
    <t>165.800.005</t>
  </si>
  <si>
    <t>Saival Сумка перeноска, цвет серый, размер S</t>
  </si>
  <si>
    <t>/medias/sys_master/images/hda/h61/8930938060830.jpg</t>
  </si>
  <si>
    <t>/medias/sys_master/images/hc1/he8/8930941272094.jpg,/medias/sys_master/images/h3b/h49/8988844949534.jpg,/medias/sys_master/images/hab/ha0/8988861726750.jpg,/medias/sys_master/images/h2a/ha8/8988870574110.jpg</t>
  </si>
  <si>
    <t>17.512</t>
  </si>
  <si>
    <t>PrettyCat Euro Mix Комкующийся глиняный наполнитель для кошек, 5 кг</t>
  </si>
  <si>
    <t>/medias/sys_master/images/h47/h3d/9104396353566.jpg</t>
  </si>
  <si>
    <t>PrettyCat Euro Mix — это комкующийся наполнитель на основе глины. Продукт премиум класса. Он экономно расходуется, имеет безопасный для животных и окружающей среды состав.	Его особенности:	• Природное сырье — продукт изготовлен из микса глин, которые являются натуральным экологичным материалом.	• Высокий стандарт производства и многоступенчатый контроль, что гарантирует качество.	• Двойное обеспыливание — наполнитель проходит процесс двойного обеспыливания, что существенно облегчает уборку.	• Идеальная комковатость — образует крепкие комки при контакте с жидкостью, что облегчает очистку лотка и обеспечивает экономичный расход. Не нужно каждый раз менять все содержимое, достаточно выбросить комки и добавить немного свежего наполнителя.	• Нейтрализация запахов — высокая абсорбирующая способность позволяет держать под замком не только влагу, но и запахи. С этим продуктом легче поддерживать свежесть и гигиеничность лотка.	• Победитель программы «КОНТРОЛЬНАЯ ЗАКУПКА» на первом канале, что свидетельствует о качестве, практичности и популярности у потребителей.</t>
  </si>
  <si>
    <t>427</t>
  </si>
  <si>
    <t>/medias/sys_master/images/h7e/hec/8826174177310.jpg</t>
  </si>
  <si>
    <t>200.0101</t>
  </si>
  <si>
    <t>TITBIT DENT Жевательный снек для собак мелких пород пород (с творогом), 30 гр</t>
  </si>
  <si>
    <t>/medias/sys_master/images/h01/h8d/8944816816158.jpg</t>
  </si>
  <si>
    <t xml:space="preserve"> Biff «DENT» с творогом - это жевательный снек для собак,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Рекомендуется для собак миниатюрных пород. </t>
  </si>
  <si>
    <t xml:space="preserve"> Biff «DENT» с творогом - это жевательный снек для собак,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Рекомендуется для собак миниатюрных пород.</t>
  </si>
  <si>
    <t xml:space="preserve"> Рис, творог сублимированный, белок растительный, клетчатка, лецитин, масла и животные жиры, дрожжевой экстракт, минеральные вещества, фитокомплекс экстрактов растений, натуральный ароматизатор, натуральный краситель.</t>
  </si>
  <si>
    <t>200.2779</t>
  </si>
  <si>
    <t>TiTBiT Хрустящие подушечки для чистки зубов для взрослых кошек, с мясом утки, 60 г</t>
  </si>
  <si>
    <t>/medias/sys_master/images/h6b/hf8/8958113087518.jpg</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мясом утки для чистки зубов, содержат в составе мяту, которая способствует устранению неприятного запаха изо рта, а твердая текстура оболочки очищает зубы от налета, предотвращая образования зубного камня. </t>
  </si>
  <si>
    <t>11 г</t>
  </si>
  <si>
    <t>4,5 г</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мясом утки для чистки зубов, содержат в составе мяту, которая способствует устранению неприятного запаха изо рта, а твердая текстура оболочки очищает зубы от налета, предотвращая образования зубного камня.</t>
  </si>
  <si>
    <t>/medias/sys_master/images/hd0/h07/8958269915166.jpg</t>
  </si>
  <si>
    <t xml:space="preserve"> Злаки, мясо и мясные субпродукты( в том чиле мясо утки 15%), животные масла и жиры( в том чиле 5% лососевое масло),растительное масло,сухое молоко,дрожжи, конопляное семя, мята, минералы и витамины.</t>
  </si>
  <si>
    <t>294.775</t>
  </si>
  <si>
    <t>Triol Миска для кошек и собак металлическая Сердца</t>
  </si>
  <si>
    <t>/medias/sys_master/images/h48/h76/8980758986782.jpg</t>
  </si>
  <si>
    <t>Миска для кошек и собак от известного бренда зоотоваров Triol — практичный и эстетичный аксессуар. Она сделана из нержавеющей стали, предназначена для питомцев небольших пород. Емкость можно назвать универсальной. Ее объем 0,15 л подходит как для подачи воды, так и для различных типов корма.	Основные характеристики изделия:	 Материал. Изготовлена из нержавеющей стали, что делает ее прочной, долговечной, стойкой к коррозии. Она не впитывает запахи, не вступает в реакцию с продуктами питания.	 Комфортное использование. Эргономичная форма обеспечивает комфортное кормление питомца.	 Легкость ухода — моется под проточной водой. Можно добавить каплю домашнего моющего средства.	 Гигиеничность — сталь не создает благоприятную среду для размножения бактерий.	 Прорезиненное основание — обеспечивает устойчивость, предотвращает скольжение и опрокидывание миски даже самыми непоседливыми питомцами. Содержимое не проливается/просыпается, что облегчает уборку.	 Оригинальный дизайн. Миска украшена оригинальным принтом «Сердца», что весьма символично для любимых питомцев.	 Размеры — 110*110*30 мм. 	Эта модель удобна для приема пищи или питья воды. Ее стильный дизайн добавит эстетическое восприятие в интерьер вашего дома.</t>
  </si>
  <si>
    <t>437</t>
  </si>
  <si>
    <t>Индия</t>
  </si>
  <si>
    <t>/catalog/dog,/catalog/bowls-feeders-drinking</t>
  </si>
  <si>
    <t>560.0</t>
  </si>
  <si>
    <t>200.0647</t>
  </si>
  <si>
    <t>TiTBiT Жевательная игрушка для собак, косточка</t>
  </si>
  <si>
    <t>/medias/sys_master/images/hee/h52/8831912411166.jpg</t>
  </si>
  <si>
    <t xml:space="preserve"> Косточка изготавливается из безопасного гипоаллергенного материала, используемого в детской промышленности, что свидетельствует об абсолютной его безопасности. При случайном проглатывании кусочки выводятся, не причиняя вреда организму. Форма и размер игрушки адаптированы для челюстей собак разных возрастов мелких и средних пород. Игрушка имеет разную текстуру поверхности, максимально способствующую массажному и очищающему эффекту зубов. </t>
  </si>
  <si>
    <t>36135</t>
  </si>
  <si>
    <t xml:space="preserve"> Косточка изготавливается из безопасного гипоаллергенного материала, используемого в детской промышленности, что свидетельствует об абсолютной его безопасности. При случайном проглатывании кусочки выводятся, не причиняя вреда организму. Форма и размер игрушки адаптированы для челюстей собак разных возрастов мелких и средних пород. Игрушка имеет разную текстуру поверхности, максимально способствующую массажному и очищающему эффекту зубов.</t>
  </si>
  <si>
    <t>/catalog/dog,/catalog/toys</t>
  </si>
  <si>
    <t>/medias/sys_master/images/hee/h52/8831912411166.jpg,/medias/sys_master/images/h31/h31/8826770489374.png,/medias/sys_master/images/hb5/hbe/8826770685982.png</t>
  </si>
  <si>
    <t>20.015421</t>
  </si>
  <si>
    <t>TiTBiT Хрустящие подушечки для кошек для выведения шерсти (с говядиной), 100 гр</t>
  </si>
  <si>
    <t>/medias/sys_master/images/hd0/hd1/8932216176670.png</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говядиной для выведения шерсти, содержат в составе мальт-пасту, которая способствует выведению шерсти из желудочно-кишечного тракта естественным путём. </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говядиной для выведения шерсти, содержат в составе мальт-пасту, которая способствует выведению шерсти из желудочно-кишечного тракта естественным путём.</t>
  </si>
  <si>
    <t xml:space="preserve"> злаки, мясо и мясные субпродукты( в том числе говядина 15 %), животные масла и жиры( в том чиле 5% лососевое масло),растительное масло,сухое молоко,дрожжи, конопляное семя,минералы и витамины.</t>
  </si>
  <si>
    <t>1.719</t>
  </si>
  <si>
    <t>Unitabs Malt+Vit Паста с таурином для кошек</t>
  </si>
  <si>
    <t>/medias/sys_master/images/h2c/hcb/8938021388318.png</t>
  </si>
  <si>
    <t>Юнитабс Мальт+Вит паста применяется для выведения комков шерсти у кошек, а также для поддержания иммунитета, нормализации обмена веществ и улучшения состояния кожи и шерсти у кошек.		Солодовый экстрактсмягчает волосяные комки и облегчает продвижение волосяной массы через пищеварительный тракт.	Витамины и микроэлементыблаготворно влияют на организм, улучшают работу сердца, зрение и состояние шерсти.		Выводит комки шерсти из желудка	Оказывает положительное влияние на сердце и зрение	Стимулирует рост шерсти, профилактирует ее выпадение	Укрепляет иммунитет</t>
  </si>
  <si>
    <t>506</t>
  </si>
  <si>
    <t>Применяют перорально, ежедневно из расчета 1 г пасты на 1 кг массы животного, что соответствует 2 - 2,5 см полоски пасты из тюбика.</t>
  </si>
  <si>
    <t>18.245</t>
  </si>
  <si>
    <t>Veda Фитодиета Котэрвин Кормовая добавка для кошек и собак для профилактики мочекаменной болезни, 3 флакона</t>
  </si>
  <si>
    <t>/medias/sys_master/images/hdb/h1f/8854589341726.jpg</t>
  </si>
  <si>
    <t>Кормовая добавка для профилактики мочекаменной болезни у кошек и собак	Кормовая добавка ФИТОДИЕТА КОТЭРВИН® применяется для поддержания работы мочевыделительной системы у кошек и собак:	улучшает функциональное состояние почек и мочевыводящих путей,	способствует эффективному отхождению мочи и выведению неорганического осадка (мочевых камней) из мочевыделительной системы,	препятствуют образованию мочевых камней.</t>
  </si>
  <si>
    <t>284</t>
  </si>
  <si>
    <t>Кормовую добавку задают с кормом, водой для поения или дают непосредственно в рот животному. Для снижения риска развития заболеваний мочевыводящих путей - по 0,5-1мл на 1 кг массы тела животного, 2 раза в день, в течение 7 дней. Кормление повторяют каждые 3 месяца. Для снижения риска развития мочекаменной болезни и урологического синдрома - по 1 мл на 1 кг массы тела животного, 2 раза в день, в течение 14 дней. Кормление повторяют каждые 3 месяца. Кормовая добавка не содержит консервантов, поэтому при ее применении следует соблюдать следующие требования: флакон откупоривают, необходимое количество в соответствии с дозировкой добавляют в корм, воду для поения или выпаивают из чайной ложки. Оставшийся продукт можно хранить в холодильнике в течение 7 дней, закрыв флакон крышечкой. Перед применением флакон с кормовой добавкой следует выдержать при комнатной температуре и встряхнуть.</t>
  </si>
  <si>
    <t xml:space="preserve"> Котэрвин является отваром растительного сырья: травы горца птичьего - 0,5%, травы хвоща полевого - 0,5%, травы горца почечуйного - 0,5%, корней стальника - 0,5%; в качестве вспомогательного вещества - воду дистиллированную - до 100%. Содержание суммы флавоноидов в пересчете на рутин не менее 0,004%.</t>
  </si>
  <si>
    <t>364.0</t>
  </si>
  <si>
    <t>165.510.020</t>
  </si>
  <si>
    <t>Saival Farna Когтеточка-комплекс для кошек, бежевый, джут</t>
  </si>
  <si>
    <t>/medias/sys_master/images/hf0/h32/8930463318046.jpg</t>
  </si>
  <si>
    <t>Игровой комплекс Saival "Far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5721</t>
  </si>
  <si>
    <t>820</t>
  </si>
  <si>
    <t>7335.0</t>
  </si>
  <si>
    <t>18.059</t>
  </si>
  <si>
    <t>АВЗ Барс капли ушные - комплексный акарицидный препарат, 20 мл</t>
  </si>
  <si>
    <t>/medias/sys_master/images/h5d/h64/9015313432606.png</t>
  </si>
  <si>
    <t>Преимущества	 -Высокая эффективность при лечении и профилактике ушной чесотки.	 -Удобен в применении и безопасен в использовании.	 -Комплексное воздействие (акарицидное и лечебное) за счет оптимального состава компонентов.	 Состав и свойства	 «Капли ушные БАРС®» в 1 мл в качестве действующих веществ содержат диазинон - 0,5 мг и преднизолон - 0,3 мг.	 Диазинон, входящий в состав лекарственного препарата, является фосфорорганическим соединением кишечно-контактного действия, обладает выраженной акарицидной активностью в отношении личиночных и половозрелых фаз развития клещей, паразитирующих на собаках и кошках, в том числе возбудителя отодектоза собак и кошек - Otodectes cynotis.	 Преднизолон - синтетический глюкокортикостероид, обладает противовоспалительным и противоаллергическим действием, стабилизирует проницаемость клеточных мембран, препятствует выработке медиаторов воспаления,оказывает противозудное и противоотечное действие.	 Показания к применению	 «Капли ушные БАРС®» назначают собакам и кошкам для лечения и профилактики отодектоза (ушной чесотки).	 Противопоказания	 Препарат не используется у животных, у которых наблюдаются признаки индивидуальной непереносимости или повышенной чувствительности к компонентам капель. При установленном повреждении барабанной перепонки или при подозрении на прободение капли применять запрещено. Не рекомендуется применять препарат щенкам и котятам моложе 4-недельного возраста, беременным самкам. Лактирующим самкам применять под контролем ветеринарного врача. 	 Дозы и порядок применения	 Перед обработкой ушную раковину и слуховой проход очищают от струпьев и загрязнений тампоном, смоченным препаратом, а затем закапывают неглубоко в каждое ухо: кошкам и мелким собакам - 3 капли препарата, средним собакам - 4, крупным - 5 капель. С целью более полной обработки всей поверхности ушной раковины и слухового прохода, ушную раковину складывают вдоль и слегка массируют ее основание. Обработку проводят двукратно с 5-7-дневным интервалом до клинического выздоровления животного, подтвержденного микроскопическими исследованиями соскобов. При необходимости лечение повторяют. Капли обязательно вводят в оба уха, даже в случаях поражения отодектозом только одного.</t>
  </si>
  <si>
    <t>от блох и клещейдля ушей</t>
  </si>
  <si>
    <t>При лечении отодектоза ушные раковины и слуховой проход предварительно очищают от ушной серы, экссудата и струпьев, затем закапывают в каждое ухо по 4-6 капель лекарственного препарата. Для равномерного распределения лекарственного препарата ушную раковину складывают вдоль и слегка массируют ее основание. Остаток лекарственного препарата в пипетке наносят животному на кожу между лопатками</t>
  </si>
  <si>
    <t>/medias/sys_master/images/h48/h3d/9015467769886.png,/medias/sys_master/images/h1c/h1a/9015328243742.png,/medias/sys_master/images/hbf/h68/9015354720286.png</t>
  </si>
  <si>
    <t xml:space="preserve"> диазинон - 0,5 мг, преднизолон - 0,3 мг</t>
  </si>
  <si>
    <t>164.1.257</t>
  </si>
  <si>
    <t>ВЫГОДНО Влажный корм для собак, кусочки в желе Говядина, ж/б, 850 гр</t>
  </si>
  <si>
    <t>/medias/sys_master/images/h2e/h8c/8937073934366.jpg</t>
  </si>
  <si>
    <t>Влажный корм предназначен для взрослых собак всех пород. Продукт фасуется в банки с кольцами, которые легко открыть даже в поездке. Упаковки хватает на несколько кормлений взрослого животного.	В составе корма есть:	 мясо и субпродукты - основной источник белка животного происхождения и фолиевой кислоты, необходимой для укрепления иммунной и кровеносной систем;	 мясной бульон - ингредиент, добавленный для формирования консистенции желе, которое обволакивает кусочки мяса; бульон также является безвредным натуральным ароматизатором;	 витамин А - способствует нормализации зрительной функции, укреплению иммунитета, здоровью кожи и шерсти;	 D3 - предотвращает развитие рахита и остеопороза у взрослых собак;	 E - защищает организм от вредных веществ, предотвращает тромбоз и борется с токсинами;	 витамины группы B - поддерживают работу сердца, обеспечивают полноценный рост и развитие животного. 	Корм также сбалансирован по составу минералов. В него входят:	 железо - отвечает за уровень гемоглобина в организме;	 цинк - управляет жизненно важными процессами в организме, его нехватка может привести ко вторичным инфекциям;	 йод - отвечает за выработку гормонов и правильную работу щитовидной железы;	 селен - способствует выведению токсинов.</t>
  </si>
  <si>
    <t xml:space="preserve"> мясо и субпродукты (в том числе говядина не менее 4%), мясной бульон, злаки, витамины и минеральные вещества.</t>
  </si>
  <si>
    <t>186.0</t>
  </si>
  <si>
    <t>164.1.101</t>
  </si>
  <si>
    <t>ВЫГОДНО Паштет для котят, Телятина, ламистер, 100 гр</t>
  </si>
  <si>
    <t>/medias/sys_master/images/h25/hd0/8937076031518.jpg</t>
  </si>
  <si>
    <t xml:space="preserve"> В кормах Выгодно сочетае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41</t>
  </si>
  <si>
    <t>Ламистер</t>
  </si>
  <si>
    <t xml:space="preserve"> В кормах Выгодно сочетае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телятина, рубец, печень, лёгкое, мясной бульон, таурин, желирующая добавка, соль йодированная.</t>
  </si>
  <si>
    <t>52.0</t>
  </si>
  <si>
    <t>18.840</t>
  </si>
  <si>
    <t>Гельмимакс - 4 Таблетки от внутренних паразитов для взрослых кошек и котят, 2 таблеки</t>
  </si>
  <si>
    <t>/medias/sys_master/images/hc3/hd5/8986873626654.png</t>
  </si>
  <si>
    <t xml:space="preserve"> Гельмимакс - 4Таблетки от внутренних паразитов для взрослых кошек и котят </t>
  </si>
  <si>
    <t>418</t>
  </si>
  <si>
    <t>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ёта комаров и москитов, потом один раз в месяц. И последний раз в сезоне - не ранее, чем за 1 месяц до окончания лёта насекомых. Перед приемом Гельмимакса голодать и принимать слабительное вашей кошке не нужно. После первого приема у кошек может начаться избыточное слюноотделение, которое со временем пройдет.</t>
  </si>
  <si>
    <t xml:space="preserve"> В качестве действующих веществ в 1 таблетке Гельмимакс-4 для взрослых кошек и котят содержится: празиквантела — 20 мг и моксидектина — 1 мг, вспомогательные вещества</t>
  </si>
  <si>
    <t>21.155</t>
  </si>
  <si>
    <t>Деревенские Лакомства Палочки куриные для взрослых собак мини-пород, 90 гр</t>
  </si>
  <si>
    <t>/medias/sys_master/images/h5a/hb8/8826920173598.png</t>
  </si>
  <si>
    <t>Лакомство для собак мини-пород	Свежайшее запеченное куриное мясо! Лакомство или игрушка? Интересная дилемма, на решение которой уйдет много времени, пока вас нет дома.</t>
  </si>
  <si>
    <t>0.1%</t>
  </si>
  <si>
    <t>2.9%</t>
  </si>
  <si>
    <t>/medias/sys_master/images/h5a/hb8/8826920173598.png,/medias/sys_master/images/he4/hbd/8826920370206.png,/medias/sys_master/images/he9/h80/8826920763422.png</t>
  </si>
  <si>
    <t xml:space="preserve"> Куриное мясо, сыромятная говяжья кожа.</t>
  </si>
  <si>
    <t>18.4.01101</t>
  </si>
  <si>
    <t>Дана Ультра Ошейник от блох и клещей для кошек, 35 см, зеленый</t>
  </si>
  <si>
    <t>/medias/sys_master/images/hb2/he9/8938022961182.png</t>
  </si>
  <si>
    <t>Важно помнить	Не следует использовать ошейник для:	истощенных, слабых и больных инфекционными заболеваниями, а также выздоравливающих кошек,	котят младше 2-месячного возраста,	не следует совмещать с ошейник совместно с инсекто-акарицидными препаратами для обработки животных,	продуктивных животных.	Во время работы нельзя пить, есть и курить. После того, как вы надели на животное ошейник, вымойте руки теплой водой с мылом. Животное с ошейником Дана Ультра не следует подпускать к маленьким детям.</t>
  </si>
  <si>
    <t>от 2 месяцев</t>
  </si>
  <si>
    <t>Вам необходимо вскрыть упаковку с ошейником, развернуть его и надеть на кошку, подогнав застежку так, чтобы между шеей и ошейником было расстояние от 1 до 1,5 см. Затем свободный конец ошейника пропускают через конец петли фиксатора и излишек ленты срезают.</t>
  </si>
  <si>
    <t xml:space="preserve"> фипронил - 4%, ивермектин - 1% и пирипроксифен - 0,25%, а также вспомогательные вещества.</t>
  </si>
  <si>
    <t>359.0</t>
  </si>
  <si>
    <t>18.4.3824</t>
  </si>
  <si>
    <t>Гельмимакс-10 Таблетки для взрослых кошек более 4 кг, 2х120 мг</t>
  </si>
  <si>
    <t>/medias/sys_master/images/h1d/h31/8935779532830.png</t>
  </si>
  <si>
    <t>Инновационная формула "Моксидектин + Празиквантел":	• работает против 13 видов гельминтов;	• хорошо переносится животными.		Легкость применения. Маленький размер таблеток, возможность деления каждой таблетки на 4 части, аромат запеченной курочки.	Важно помнить	Не следует глистогонить:	истощенных, слабых и больных инфекционными заболеваниями кошек,	Животных с выраженными нарушениями работы печени и почек,	кошек весом менее 0,5 кг,	котят моложе 6-недельного возраста.	Глистогонитьбеременных и кормящих кошекнужно обязательно под контролем ветеринарного врача не позднее чем за 3 недели до предполагаемых родов и через 2 — 3 недели после родов.	Применение	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ёта комаров и москитов, потом один раз в месяц. И последний раз в сезоне - не ранее, чем за 1 месяц до окончания лёта насекомых.	Перед приемом Гельмимакса голодать и принимать слабительное вашей кошке не нужно.	После первого приема у кошек может начаться избыточное слюноотделение, которое со временем пройдет.</t>
  </si>
  <si>
    <t xml:space="preserve"> празиквантела — 50 мг и моксидектина — 2,5 мг, вспомогательные вещества.</t>
  </si>
  <si>
    <t>641.0</t>
  </si>
  <si>
    <t>141.459</t>
  </si>
  <si>
    <t>Зоомир Грызунчик 4 Лакомство для грызунов, 200 гр</t>
  </si>
  <si>
    <t>/medias/sys_master/images/h52/h17/8827609612318.jpg</t>
  </si>
  <si>
    <t xml:space="preserve"> Гранул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 </t>
  </si>
  <si>
    <t>14,60%</t>
  </si>
  <si>
    <t xml:space="preserve"> Гранул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t>
  </si>
  <si>
    <t xml:space="preserve"> пшеница, просо, горох, травяная мука, сухие свекла, капуста, морковь, картофель, витамины А, С, D3, Е, К3, натуральный комплекс витаминов группы В</t>
  </si>
  <si>
    <t>164.001</t>
  </si>
  <si>
    <t>Выгодно быть заботливым Пеленки впитывающие одноразовые для животных, 30 шт</t>
  </si>
  <si>
    <t>/medias/sys_master/images/hb4/h22/8829189423134.png</t>
  </si>
  <si>
    <t>Состав:	гидрофильное нетканое полотно;	распушенная целлюлоза;	полиэтилен.	Прекрасно впитывают влагу Подходят для приучения к туалетному лотку. Незаменимы в первые месяцы жизни, на выставках, на приеме у ветеринара, после операций.Используются для защиты пола, салона автомобиля, постели и т. п.</t>
  </si>
  <si>
    <t>/medias/sys_master/images/hb4/h22/8829189423134.png,/medias/sys_master/images/hdb/h27/8829189619742.png</t>
  </si>
  <si>
    <t>4.359</t>
  </si>
  <si>
    <t>Зорька крем для вымени с флорализином, 200 гр</t>
  </si>
  <si>
    <t>/medias/sys_master/images/hd0/hcf/8828329066526.jpg</t>
  </si>
  <si>
    <t>Назначение продукта	Крем «Зорька» предназнечен для ухода за кожей сосков и вымени дойных животных до и после доения в период лактации и в сухостойный период.	Крем «Зорька» решает проблемы, вызванные неблагоприятными факторами внешней среды, недостатками в условиях содержания и технологии доения:	сухость и шелушение кожи;	повреждения кожи и связанные с ними воспаления (покраснения, болезненность и т.д.);	зуд и раздражение от укусов насекомых;	заболевания молочной железы, вызванные инфицированием открытого соскового канала после доения; ушибами, мелкими травмами, укусами насекомых, растрескиванием кожи сосков вымени.	Свойства	смягчает, увлажняет, питает кожу вымени, восстанавливает эластичность и упругость кожи сосков и вымени	способствует уменьшению болезненности, воспаления, раздражения и зуда кожи	способствует заживлению мелких ранок, трещин, ссадин	образует на поверхности кожи тонкую, не нарушающую кожного дыхания пленку, что обеспечивает защитное действие от внешних раздражителей	предупреждает образование трещин, сухости и натяжения	обеспечивает скользящий эффект при доении и способствует закрытию сфинктера соска после доения	Косметический и восстанавливающий эффект усиливается при длительном применении крема.	Крем «Зорька» также эффективно и мягко ухаживает и за кожей рук доярок.</t>
  </si>
  <si>
    <t>104</t>
  </si>
  <si>
    <t>Регулярное применение до и после доения при аппаратном и ручном способах, на протяжении всего периода лактации и в сухостойный период. Перед доением: после санитарной обработки вымени наносят на каждый сосок, слегка втирая, 1-1,5 г крема. После доения: сразу после снятия доильных стаканов или окончания ручного доения наносят на каждый сосок, слегка втирая, 1-1,5 г крема.</t>
  </si>
  <si>
    <t>/catalog/horse,/catalog/veterinary</t>
  </si>
  <si>
    <t xml:space="preserve"> «Флорализин» 10%, вода очищенная, вазелин, эмульгатор, консервант, регулятор кислотности</t>
  </si>
  <si>
    <t>133.0</t>
  </si>
  <si>
    <t>19.630</t>
  </si>
  <si>
    <t>/medias/sys_master/images/h18/h60/8826232766494.png</t>
  </si>
  <si>
    <t>Кошачий лоток «Иванки» оснащен сеткой. Она обеспечивает гигиеничность и удобство уборки. Модель представлена в разных размерах - 32х23х6 и 36х27х5 см. Благодаря этому вы сможете легко подобрать туалет для питомцев любого возраста, для разных пород.	Преимущества	• Качественные материалы. Модель выполнена из надежного пластика, устойчивого к царапинам от когтей, падениями, влаге и прочим повреждениям.	• Экономичность. Сетка позволяет не использовать наполнитель, что избавит хозяина от дополнительных расходов.	• Гигиеничность. Приспособление защищает лапы от загрязнения. Благодаря этому пол и мебель в квартире остаются чистыми, пыль не разносится по дому.	• Практичность. Сетку просто мыть и очищать, она не нуждается в специальном уходе.	• Удобство. Модель с бортиком экономит время на уборке в доме или в квартире.	• Долговечность. Пластик долго сохраняет свои свойства и первоначальный вид.	Приучить котенка к использованию туалета очень просто. Достаточно установить его в тихом, укромном уголке. Если вы заметили, что питомец начинает скрести пол и ходить кругами, отнесите его на лоток. Всячески поощряйте, если котенок сам идет в отведенное для него место.</t>
  </si>
  <si>
    <t>277</t>
  </si>
  <si>
    <t>355.0</t>
  </si>
  <si>
    <t>19.655</t>
  </si>
  <si>
    <t>Иванки Совок малый для кошачьего туалета</t>
  </si>
  <si>
    <t>/medias/sys_master/images/h1a/had/8835033792542.jpg</t>
  </si>
  <si>
    <t xml:space="preserve"> 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 </t>
  </si>
  <si>
    <t xml:space="preserve"> 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t>
  </si>
  <si>
    <t>90.0</t>
  </si>
  <si>
    <t>212.081</t>
  </si>
  <si>
    <t>Мнямс Нежные кусочки Фермерская ярмарка для котят, 85 гр</t>
  </si>
  <si>
    <t>/medias/sys_master/images/h3a/h6a/8948861501470.jpg</t>
  </si>
  <si>
    <t xml:space="preserve"> Нежный аромат кусочков с ягненком. и озорной любопытный котенок со всех лап несется к миске, чтобы пополнить запас сил для новых открытий, активных игр и дня, полного приключений. </t>
  </si>
  <si>
    <t>44</t>
  </si>
  <si>
    <t>81%</t>
  </si>
  <si>
    <t>Австрия</t>
  </si>
  <si>
    <t xml:space="preserve"> Нежный аромат кусочков с ягненком. и озорной любопытный котенок со всех лап несется к миске, чтобы пополнить запас сил для новых открытий, активных игр и дня, полного приключений.</t>
  </si>
  <si>
    <t xml:space="preserve"> мясо и мясные субпродукты (ягнёнка не менее 12%), злаки.</t>
  </si>
  <si>
    <t>57.0</t>
  </si>
  <si>
    <t>212.451</t>
  </si>
  <si>
    <t>Мнямс Лакомство для собак Колбаски охотничьи, 80 гр</t>
  </si>
  <si>
    <t>/medias/sys_master/images/ha0/hc7/8948842627102.jpg</t>
  </si>
  <si>
    <t>Колбаски «Охотничьи» из говядины подходят для животных с пищевой непереносимостью или аллергией на куриный белок.	Они обладают высокой энергетической ценностью благодаря повышенному содержанию жира, что важно для активных собак. Колбаски имеют мягкую консистенцию, идеально подходят в качестве ежедневного угощения для собак всех пород и возрастов.</t>
  </si>
  <si>
    <t>Рекомендуемая норма потребления составляет 10% от суточного рациона животного старше 12 недель. Обеспечьте Вашему питомцу доступ к свежей питьевой воде.</t>
  </si>
  <si>
    <t xml:space="preserve"> мясо и мясные субпродукты (говядина 92%), растительные масла, гидролизат печени говяжьей, минеральные вещества, смесь токоферолов и экстракт розмарина</t>
  </si>
  <si>
    <t>048.5166</t>
  </si>
  <si>
    <t>Farmina Vet Life Struvite Feline сухой лечебный корм для кошек, 400 гр</t>
  </si>
  <si>
    <t>/medias/sys_master/images/h4c/h54/8927900663838.jpg</t>
  </si>
  <si>
    <t>1.4319</t>
  </si>
  <si>
    <t>Омега Neo+ Мятное настроение Лакомство для кошек с мятой, 90 таблеток</t>
  </si>
  <si>
    <t>/medias/sys_master/images/he9/h78/8869340774430.png</t>
  </si>
  <si>
    <t>Омега Neo+ — вкусное и полезное лакомство для поощрения, баловства и хорошего настроения кошек.	Лакомство содержит множество полезных биологически активных веществ:	кошачья мята снижает стресс, улучшает поведение и настроение;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 xml:space="preserve"> Дрожжи пивные, Молоко сухое, Кошачья мята, Таурин, Новозеландские зеленые мидии, Омега-3 кислоты, Вкусовая добавка</t>
  </si>
  <si>
    <t>16.164</t>
  </si>
  <si>
    <t>ЗооМарк "Гризли-4" клетка для грызунов</t>
  </si>
  <si>
    <t>/medias/sys_master/images/h8b/ha4/8828046802974.jpg</t>
  </si>
  <si>
    <t>Клетка ЗооМарк "Гризли", выполненная из полипропилена и металла, подходит для мелких грызунов. Изделие четы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 и уютным домиком для маленького грызуна.	Комплектация:	Прутья-металл (эмаль)	поддон пластиковый	лестницы и перегородки пластиковые	ручка для переноски.</t>
  </si>
  <si>
    <t>1942</t>
  </si>
  <si>
    <t>7.012б</t>
  </si>
  <si>
    <t>Празител Таблетки от внутренних паразитов для котят и щенков, 2 таблетки</t>
  </si>
  <si>
    <t>/medias/sys_master/images/h4a/h6a/8841455894558.jpg</t>
  </si>
  <si>
    <t xml:space="preserve"> Празител таблетки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щенкам моложе 2 недельного возраста. </t>
  </si>
  <si>
    <t>Празител таблетки применяют с профилактической и лечебной целью индивидуально, однократно, в утреннее кормление с небольшим количеством корма (в куске колбасы, мяса, с фаршем, кашей). При высокой степени инвазии дегельминтизацию рекомендуется повторить через 10 дней. Котятам и щенкам с лечебной целью назначают Празител таблетки для котят и щенков в дозе 1 таблетка на 1 кг массы животного. Профилактическую дегельминтизацию котят проводят 1 раз в 3 месяца, начиная с 3-х недельного возраста. Профилактическую дегельминтизацию щенков проводят в возрасте 2-х недель, далее в 4-6 недель, в 6 месяцев в зависимости от схемы вакцинации. Предварительной голодной диеты и применения слабительных средств не требуется. Симптомов, возникающих при передозировке препарата, не установлено. В случае несоблюдения установленного срока повторных обработок применение препарата следует возобновить в той же дозировке по той же схеме</t>
  </si>
  <si>
    <t xml:space="preserve"> Празител таблетки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щенкам моложе 2 недельного возраста.</t>
  </si>
  <si>
    <t xml:space="preserve"> одна таблетка в качестве действующих веществ содержит празиквантел - 5,0 мг и пирантела памоат - 50,0 мг, а в качестве вспомогательных веществ: крахмал картофельный - 11,7 мг, лактозу - 30,0 мг, натрий кроскармелозу - 2,0 мг, кальций стеариновокислый - 1,0 мг, желатин - 0,3 мг</t>
  </si>
  <si>
    <t>18.4.0082</t>
  </si>
  <si>
    <t>СТОП-ЗУД Спрей</t>
  </si>
  <si>
    <t>/medias/sys_master/images/hf3/he4/8938519265310.jpg</t>
  </si>
  <si>
    <t>Не рекомендуетсяиспользовать для беременных и лактирующих животных, а также при наличии диабета и вирусных заболеваний.	Не рекомендуетсяприменение препарата при индивидуальной непереносимости компонентов, входящих в состав.	Быстрый противоаллергенный и противовоспалительныйэффект благодаря содержанию триамцинолона.	Антибактериальный ранозаживляющий эффект на местерасчесов.	Дополнительное бактерицидное действие за счет двухантибактериальных действующих веществ.</t>
  </si>
  <si>
    <t>Стоп-Зуд спрей наносят на пораженные поверхности после их предварительной санитарной обработки 2 раза в сутки, распыляя тонким слоем, в течение 5 - 10 дней до клинического выздоровления.</t>
  </si>
  <si>
    <t xml:space="preserve"> В качестве действующих веществ Стоп-Зуд спрей содержит: триамцинолон — 0,5 мг/мл, хлорамфеникол — 5 мг/мл, метронидазол — 10 мг/мл, лидокаина гидрохлорид — 50 мг/мл, экстракт календулы, диметилсульфоксид и другие вспомогательные вещества до 1 мл.</t>
  </si>
  <si>
    <t>8.712</t>
  </si>
  <si>
    <t>Томикс Поводок брезентовый, ширина 2,5 см, длина 5 м, импортный карабин</t>
  </si>
  <si>
    <t>/medias/sys_master/images/h23/hc9/8828954476574.jpg</t>
  </si>
  <si>
    <t xml:space="preserve"> Размер: ширина 2,5 см, длина 5 м </t>
  </si>
  <si>
    <t xml:space="preserve"> Размер: ширина 2,5 см, длина 5 м</t>
  </si>
  <si>
    <t>212.525</t>
  </si>
  <si>
    <t>Мнямс КРАСИВАЯ ШЕРСТЬ Кусочки в соусе с ягненком для собак всех пород, 200 гр</t>
  </si>
  <si>
    <t>/medias/sys_master/images/h6a/he5/9023564120094.png</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	Приготовлено на пару	Без искусственных красителей и ароматизаторов	Без сои и гмо	Без консервантов	Масло лосося - для блестящей шерсти	Биотин - для здоровой кожи</t>
  </si>
  <si>
    <t>81,0%</t>
  </si>
  <si>
    <t>Витамин Е 30 мг/кг, витамин D3 200 МЕ, цинк 15 мг/кг, марганец 1,2 мг/кг, йод 0,25 мг/кг, селен 0,03 мг/кг</t>
  </si>
  <si>
    <t>Рекомендованная суточная норма кормления указана на упаковке. При кормлении необходимо учитывать возраст и активность животного. Собака должна всегда иметь доступ к свежей питьевой воде</t>
  </si>
  <si>
    <t xml:space="preserve"> мясо и мясные субпродукты 45% (ягнёнок не менее 5% ), злаки, масло лосося, витамины и минералы, биотин</t>
  </si>
  <si>
    <t xml:space="preserve"> красивая шерсть , фитнес </t>
  </si>
  <si>
    <t>280.75101</t>
  </si>
  <si>
    <t>GiGwi Мышка музыкальная Игрушка для кошек, с чипом</t>
  </si>
  <si>
    <t>/medias/sys_master/images/hda/he1/8828573384734.jpg</t>
  </si>
  <si>
    <t xml:space="preserve"> GiGwi Мышка музыкальнаяИгрушка для кошек </t>
  </si>
  <si>
    <t>5.07081</t>
  </si>
  <si>
    <t>GoSi Игрушка для кошек Мышь M с хвостом</t>
  </si>
  <si>
    <t>/medias/sys_master/images/h57/h73/8864787791902.jpg</t>
  </si>
  <si>
    <t xml:space="preserve"> GoSi игрушка для кошек Мышь М с норковым хвостом 6 см - игрушка для кошки из натурального меха. Пробуждает инстинкт охотника, способствует балансировке нервной системы. Ваш кот будет доволен. </t>
  </si>
  <si>
    <t xml:space="preserve"> GoSi игрушка для кошек Мышь М с норковым хвостом 6 см - игрушка для кошки из натурального меха. Пробуждает инстинкт охотника, способствует балансировке нервной системы. Ваш кот будет доволен.</t>
  </si>
  <si>
    <t>139.2193</t>
  </si>
  <si>
    <t>INABA ЧАО ЧУРУ пюре для кошек тунец бонито , 56 гр</t>
  </si>
  <si>
    <t>/medias/sys_master/images/h65/h3c/9009639030814.png</t>
  </si>
  <si>
    <t>Пюре для кошек тунец бонито INABA ЧАО ЧУРУ - это высококачественное питание для домашних питомцев. Оно имеет нежную текстуру, насыщенный вкус и аромат, перед которыми не устоит даже самый капризный в питании кот. Этот продукт содержит только высококачественные натуральные ингредиенты. Они обеспечивают все необходимые питательные вещества, энергию для животных, отличное самочувствие.	Преимущества	1. Питательность. Пюре содержит высококачественный тунец бонито, ценный источник белка, аминокислот и полиненасыщенных жирных кислот. Он дарит чувство сытости без переедания, помогает держать под контролем вес. Кислоты в его составе улучшают работу мозга, благотворно воздействуют на шерсть и кожу.	2. Таурин в составе. Это аминокислота, которая не синтезируется в организме. Она может поступать в организм только с продуктами питания и добавками. Улучшает зрение, поддерживает здоровье сердца.	3. Удобство использования. Пюре поставляется в удобной упаковке, которую легко открыть, дозируя содержимое.	Пюре INABA ЧАО ЧУРУ может использоваться как дополнительное питание или как лакомство для поощрения, стимул при дрессировке.</t>
  </si>
  <si>
    <t xml:space="preserve"> японский тунец-бонито, экстракт вяленого японского тунца-бонито, олигосахариды, растительные жиры, минералы, аминокислоты, полисахариды, витамин Е, натуральный антиоксидант (экстракт японского чая -катехин), карамель для натурального окрашивания.</t>
  </si>
  <si>
    <t>139.2139</t>
  </si>
  <si>
    <t>INABA ЧАО ЧУРУ Лакомство для кошек пюре, тунец магуро и лобстер, 56 гр</t>
  </si>
  <si>
    <t>/medias/sys_master/images/h54/h33/9113013125150.jpg</t>
  </si>
  <si>
    <t xml:space="preserve">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Тунец магуро, американский лобстер, экстракт креветки,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 xml:space="preserve"> тунец магуро и устрицы , куриное филе и креветки , тунец магуро и лобстер </t>
  </si>
  <si>
    <t>139.1218</t>
  </si>
  <si>
    <t>Влажный корм для кошек INABA WAGAMAMA Микс тунцов с куриным филе в желе, 115 гр</t>
  </si>
  <si>
    <t>/medias/sys_master/images/h57/h91/8931805560862.png</t>
  </si>
  <si>
    <t xml:space="preserve"> тунец кацуо, тунец магуро, куриное филе, рыбный экстракт, экстракт кацуобуси, полисахариды, таурин, витамин Е, экстракт зеленого чая</t>
  </si>
  <si>
    <t>139.2055</t>
  </si>
  <si>
    <t>INABA ЧАО ЧУРУ Лакомство для кошек пюре, куриное филе и креветки, 56 гр</t>
  </si>
  <si>
    <t>/medias/sys_master/images/he2/ha5/9113002115102.jpg</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Лакомство дается, в дополнение к основному рациону (от 1 до 4 пакетиков в день в зависимости от размера кошки). </t>
  </si>
  <si>
    <t>790</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Лакомство дается, в дополнение к основному рациону (от 1 до 4 пакетиков в день в зависимости от размера кошки).</t>
  </si>
  <si>
    <t xml:space="preserve"> куриное филе, глубоководная креветка амаэби, экстракт креветки, гидролизованный белок, олигосахариды, растительные жиры, крахмал, минеральные вещества, полисахариды, аминокислоты, витамин E, красный ферментированный рис, экстракт зеленого чая</t>
  </si>
  <si>
    <t>139.2036</t>
  </si>
  <si>
    <t>INABA ЧАО ЧУРУ Лакомство для кошек пюре, тунец магуро и устрицы , 56 гр</t>
  </si>
  <si>
    <t>/medias/sys_master/images/hf1/hd7/9112993726494.jpg</t>
  </si>
  <si>
    <t xml:space="preserve"> Суперпремиальное лакомство-пюре на основе мяса глубоководного тунца с добавлением устриц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мяса глубоководного тунца с добавлением устриц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05/h3c/9113018105886.jpg</t>
  </si>
  <si>
    <t xml:space="preserve"> тунец магуро, экстракт устрицы, устрицы, гидролизованный белок, молочный гидролизованный белок, олигосахариды, растительные жиры, минеральные вещества, крахмал, полисахариды, аминокислоты, витамин E, красный ферментированный рис, экстракт зеленого чая</t>
  </si>
  <si>
    <t>139.1035</t>
  </si>
  <si>
    <t>Влажный корм для кошек INABA CIAO TOROMI Куриное филе с тунцом кацуо в сливочном бульоне, 80 гр</t>
  </si>
  <si>
    <t>/medias/sys_master/images/h87/hd1/8988710240286.png</t>
  </si>
  <si>
    <t>не менее 7,5%</t>
  </si>
  <si>
    <t>не менее 1,2%</t>
  </si>
  <si>
    <t>не более90%</t>
  </si>
  <si>
    <t>не более 1,5%</t>
  </si>
  <si>
    <t xml:space="preserve"> куриное филе, молоко (безлактозное), тунец кацуо, кацуобуси, экстракт кацуобуси, олигосахариды, растительные жиры, крахмал, минеральные вещества, аминокислоты, полисахариды, витамин Е, экстракт зеленого чая</t>
  </si>
  <si>
    <t>6.4672</t>
  </si>
  <si>
    <t>Inspector Quadro Tabs Таблетки для кошек и собак 2-8 кг</t>
  </si>
  <si>
    <t>/medias/sys_master/images/h60/h63/8939532910622.jpg</t>
  </si>
  <si>
    <t xml:space="preserve"> Инспектор Квадро Табс назначают взрослым собакам и кошкам, щенкам и котят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840</t>
  </si>
  <si>
    <t xml:space="preserve"> Инспектор Квадро Табс назначают взрослым собакам и кошкам, щенкам и котят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40 мг, моксидектин 1,2 мг, празиквантел 20 мг.</t>
  </si>
  <si>
    <t>1077.0</t>
  </si>
  <si>
    <t>16.495</t>
  </si>
  <si>
    <t>Little One Палочка из луговых трав с топпингом, 85 гр</t>
  </si>
  <si>
    <t>/medias/sys_master/images/hf7/h97/8886736584734.jpg</t>
  </si>
  <si>
    <t>Палочка из луговых трав с топпингом — аппетитное лакомство от Little One, которое подходит для всех видов грызунов и кроликов. Продукт сбалансирован по составу нутриентов, минералов и витаминов. У него приятный вкус для питомцев. Грызуны едят палочки с удовольствием.	Преимущества угощения:	 Натуральные ингредиенты — продукт изготовлен из ароматных луговых трав, которые являются естественным и здоровым источником питательных веществ для грызунов, кроликов. Он покрыт одним из трех ввкусных топпингов: цветками календулы, морковью или цветками мальвы.	 Занимательная форма — привлекает внимание питомца на длительное время, предоставляя ему интересное занятие. Пока питомцы жуют палочку, происходит естественное стачивание зубов. Такой деликатный уходу улучшает здоровье ротовой полости. 	Разнообразие вкусов — вы можете выбрать угощение с морковным топпингом, цветками календулы или мальвы, чтобы порадовать своего питомца разнообразием вкусов.	 Здоровое удовольствие — лакомство не только удовлетворяет вкус собаки, но и обеспечивает ему дополнительные питательные вещества из луговых трав.</t>
  </si>
  <si>
    <t>Используйте палочки в качестве дополнительного питания для всех видов грызунов и кроликов.</t>
  </si>
  <si>
    <t xml:space="preserve"> луговые травы, продукты растительного происхождения (топпинги: морковь сушеная, цветки календулы, цветки мальвы)</t>
  </si>
  <si>
    <t>289.0385</t>
  </si>
  <si>
    <t>N1 Лоток с бортом для кошек, белый</t>
  </si>
  <si>
    <t>/medias/sys_master/images/h6c/h67/8827813167134.jpg</t>
  </si>
  <si>
    <t>№ 1 Туалет прямоугольный большой с бортом - Комфортабелен и удобен для кошек	- Вмещает большое количество наполнителя, что позволяет использовать его экономичнее	- Изготовлен в соответствии с потребностями кошек	- Без острых углов и ограничений - Ионы серебра, входящие в состав пластика, препятствуют распространению бактерий	- Высота туалета позволяет избежать разбрасывание наполнителя	- Изготовлен из высококачественного композитного материала - легкого, прочного и эластичного материала</t>
  </si>
  <si>
    <t>3741</t>
  </si>
  <si>
    <t xml:space="preserve"> белый , сиреневый </t>
  </si>
  <si>
    <t>4796.0</t>
  </si>
  <si>
    <t>4.573</t>
  </si>
  <si>
    <t>Mr.Fresh 3 в 1 Ликвидатор пятен и запаха для кошек</t>
  </si>
  <si>
    <t>/medias/sys_master/images/h81/ha5/9009319772190.png</t>
  </si>
  <si>
    <t>Mr.Fresh 3 в 1 — безопасное и эффективное средство для устранения запахов и пятен, оставленных кошками. Этот спрей-ликвидатор справляется с неприятными ароматами мочи, экскрементов, меток, рвотных масс. Он поможет вам поддерживать чистоту и гигиеничность в доме.	Особенности средства:	 Уничтожение пятен, запахов — спрей не маскирует запах, а воздействует на причину его появления. Он содержит активные ферменты, которые не маскируют, а фактически уничтожают причину неприятного запаха. Ферменты разлагают органические вещества, которые являются источником запаха. 	Дезинфекция — в составе есть компоненты, оказывающие дезинфицирующее действие. По заявлениям производителя, спрей может уничтожить до 99% болезнетворных бактерий. С ним вам будет легче поддерживать гигиену в доме.	 Контроль поведения. Средство действует на питомцев отпугивающе. Помогает приучить домашних животных к дисциплине, предотвратить повторные походы в туалет в неположенном месте, избежать меток и так далее.	 Безопасность. В составе нет хлора. Средство безопасно как для людей, так и для животных. Оно не повреждает структуру и цвет напольных покрытий, обивку мебели.	 Свежий цитрусовый аромат. 	При использовании спрея следуйте инструкциям на упаковке и убедитесь, что область обработки хорошо проветривается. Спрей предназначен для использования на соответствующих поверхностях, только наружно! Следует избегать контакта с глазами или кожей.</t>
  </si>
  <si>
    <t>356</t>
  </si>
  <si>
    <t>Встряхните флакон и распылите на пятно, чтобы испачканное место было достаточно увлажнено. Подождите 5-10 минут. Круговыми движениями протрите испачканное место салфеткой или тряпкой. Для очищения мебельной обивки распылите средство на салфетку или тряпку и круговыми движениями протрите место загрязнения. При необходимости обработку следует повторить</t>
  </si>
  <si>
    <t>/catalog/cat,/catalog/cleaning</t>
  </si>
  <si>
    <t xml:space="preserve"> Очищенная вода, лаурилсульфат, ферментная композиция, монопропиленгликоль, карбонат натрия, отдушка</t>
  </si>
  <si>
    <t>139.1406</t>
  </si>
  <si>
    <t>Влажный корм для собак Inaba Gracia L Куриное филе с говядиной и овощами в желе, 280 гр</t>
  </si>
  <si>
    <t>/medias/sys_master/images/h54/h44/9019767619614.png</t>
  </si>
  <si>
    <t>Inaba Gracia L — это качественный корм с приятной влажной консистенцией. Он обогащен разнообразными ингредиентами для полноценного питания вашей собаки.	В состав входят:	• Куриное филе — главный источник легкоусвояемого белка, поддерживает здоровье и мышечную массу собаки, дает чувство сытости. Содержит полезные аминокислоты.	• Овощи — морковь, картофель, кабачок, зеленые бобы и зеленый горошек, обогащают корм витаминами и минералами, необходимыми для укрепления иммунной системы.	• Говядина добавляется в качестве дополнительного источника белка, придает рациону насыщенный мясной вкус.	• Куриный жир, экстракт курицы — делают продукт более привлекательным для собаки, улучшают аромат.	• Олигосахариды, лактобактерии — добавлены для поддержки здоровой пищеварительной системы.	• Экстракт зеленого чая — компонент с антиоксидантными свойствами, активно борется с действием свободных радикалов.	Продукт также содержит кальций, железо, медь, марганец, цинк, йод, витамины A, D3, E, B6, фолиевую кислоту, B12, холин и биотин. Они важны для нормализации клеточного обмена, повышения защитной функции, поддержки репродуктивной системы.</t>
  </si>
  <si>
    <t>273</t>
  </si>
  <si>
    <t>не менее 5,5%</t>
  </si>
  <si>
    <t>не менее 1,3%</t>
  </si>
  <si>
    <t>не более 0,4%</t>
  </si>
  <si>
    <t>не более 94%</t>
  </si>
  <si>
    <t>не более 1,8%</t>
  </si>
  <si>
    <t>280 гр</t>
  </si>
  <si>
    <t xml:space="preserve"> куриное филе, овощи (морковь, картофель, кабачок, зеленые бобы, зеленый горох), говядина, куриный жир, экстракт курицы, крахмал, куриный порошок, гидролизованный белок, олигосахариды, лактобактерии, минеральные вещества (Ca, Fe, Cu, Mn, Zn, I), полисахариды, витамины (A, D3, E, B6, фолиевая кислота, B12, холин, биотин), экстракт зеленого чая, красный ферментированный рис</t>
  </si>
  <si>
    <t>289.0386</t>
  </si>
  <si>
    <t>N1 Лоток с бортом для кошек, сиреневый</t>
  </si>
  <si>
    <t>/medias/sys_master/images/h7a/h88/8827813363742.jpg</t>
  </si>
  <si>
    <t>№ 1 Туалет прямоугольный большой с бортом	- Комфортабелен и удобен для кошек	- Вмещает большое количество наполнителя, что позволяет использовать его экономичнее	- Изготовлен в соответствии с потребностями кошек. Без острых углов и ограничений	- Ионы серебра, входящие в состав пластика, препятствуют распространению бактерий	- Высота туалета позволяет избежать разбрасывание наполнителя	- Изготовлен из высококачественного композитного материала - легкого, прочного и эластичного материала</t>
  </si>
  <si>
    <t>2499.0</t>
  </si>
  <si>
    <t>16.457</t>
  </si>
  <si>
    <t>Little One Туннель Лакомство-игрушка для грызунов, 100 гр</t>
  </si>
  <si>
    <t>/medias/sys_master/images/hbe/h37/8858922254366.jpg</t>
  </si>
  <si>
    <t>Туннель малый «Вкусная лазейка». Лакомство-игрушка для грызунов.	Туннель «Вкусная лазейка» станет прекрасной игрушкой-лакомством для вашего питомца. Хрустящие воздушные зерна, кусочки фруктов и овощей придутся по вкусу зверьку, а форма игрушки в виде туннеля займет его на долгое время. Малый туннель «Вкусная лазейка» полностью съедобен. Подходит для хомячков, декоративных мышек, песчанок и крыс.</t>
  </si>
  <si>
    <t xml:space="preserve"> овощи сушеные (горох плющеный, морковь, цукини, пастернак, тыква), продукты растительного происхождения, сорго, сафлор, фрукты сушеные (банан, ананас, кароб), воздушные зерна (кукуруза, пшеница, ячмень), картонный ролл</t>
  </si>
  <si>
    <t>16.464</t>
  </si>
  <si>
    <t>Little One Песок для купания шиншилл и декоративных грызунов, 1 кг</t>
  </si>
  <si>
    <t>/medias/sys_master/images/h94/h95/8858912555038.jpg</t>
  </si>
  <si>
    <t>Песок для купания — декоративное гигиеническое средство для ухода за шиншиллами и другими грызунами. Мягкие и гладкие песчинки позволяют полностью очистить шерсть животного от жира и загрязнений. Песок не цепляется за шерсть и легко с нее стряхивается. За счет мягкости песчинок и их термической обработки шерстяной покров шиншиллы не травмируется.		Питомцы обладают мягкой шерстью, при этом у них отсутствуют железы, выделяющие пот. В природных условиях животные регулярно купаются в мелких частицах пыли. Дома это можно сымитировать при помощи специального песка для купания. Регулярные процедуры гарантирует чистую блестящую шерстку вашего грызуна.		Советы по использованию:	1. Купайте шиншиллу в песке минимум трижды в неделю.	2. В сильную жару и повышенную влажность в квартире купание нужно проводить каждый день.	3. Для удобства грызунов используйте ванночку или другую емкость со стенками толщиной 3-5 мм.	4. Шиншиллу можно оставлять купаться в песке не более чем на 30 минут.	5. На время заживления ран, в период после родов и операций гигиенические процедуры нужно отложить до полного восстановления питомца.		Меняйте песок по мере его загрязнения.</t>
  </si>
  <si>
    <t>Купайте шиншиллу не реже трех раз в неделю. При высокой влажности и высокой температуре купание нужно производить каждый день</t>
  </si>
  <si>
    <t>/catalog/rodent-ferret,/catalog/hygiene</t>
  </si>
  <si>
    <t>27.2169</t>
  </si>
  <si>
    <t>PINNY PM Полнорационный корм для средних попугаев с фруктами, бисквитом и витаминами, 0,8 кг</t>
  </si>
  <si>
    <t>/medias/sys_master/images/h83/h5f/9012290322462.png</t>
  </si>
  <si>
    <t>PINNY PM — корм для средних попугаев с хорошим витаминным составом и отличными вкусовыми свойствами. Это полнорационное питания, которое помогает укрепить иммунитет, сделать оперение крепким и ярким, нормализовать работу ЖКТ.	Основные ингредиенты:	 Злаки — пшеница, ячмень, кукуруза, овес. Это источники углеводов, клетчатки и некоторых витаминов. Они обеспечивают энергию и помогают поддерживать нормальное функционирование пищеварительной системы птиц.	 Фрукты — обогащают рацион питательными веществами, включая витамины, минералы и антиоксиданты. Они способствуют поддержанию общего здоровья, иммунной функции, метаболизма у птиц.	 Семена масличных культур — богаты жирными кислотами и витаминами группы В. Они способствуют поддержанию здоровой кожи и оперения, нормализации функционирования нервной системы.	 Пекарские продукты — обеспечивают добавочную энергию, используются для улучшения вкуса.	Пищевые добавки, присутствующие в корме, предоставляют дополнительные витамины и минералы, которые могут быть необходимы для общего здоровья и функционирования организма птиц. Например, А поддерживает зрение и здоровье кожи; D3 способствует усвоению кальция и фосфора; С укрепляет иммунную систему, а витамин Е является антиоксидантом и помогает защитить клетки от повреждений.</t>
  </si>
  <si>
    <t xml:space="preserve"> злаки, фрукты и семена и продукты их переработки (фрукты 6%), семена масличных культур, пекарские продукты (бисквит 4,5%). Пищевые добавки/кг: Витамин А - 500 МЕ, витамин D3 - 12 МЕ, витамин С - 3180 мкг, витамин Е - 650 мкг, витамин В1 - 300 мкг, витамин В2 - 400 мкг, витамин В12 - 1 мкг, витамин РР - 1089 мкг, витамин K3 - 400 мкг, фолиевая кислота - 19,8 мкг.</t>
  </si>
  <si>
    <t>18.0096</t>
  </si>
  <si>
    <t>Экспресс Успокоин Успокоительный препарат для собак средних и крупных пород</t>
  </si>
  <si>
    <t>/medias/sys_master/images/h85/hfd/8929792426014.png</t>
  </si>
  <si>
    <t>533</t>
  </si>
  <si>
    <t>Экспресс Успокоин таблетки применяют соба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для собак средних и крупных пород : 9-11 кг массы собаки - 0,5 табл.515 мг, 12-20 кг - 1 табл.,21-30 кг - 1,5 табл.,31-40 кг - 2 табл. , свыше 40 кг - 2,5 табл. + 0,5 таблетки на каждые последующие 10 кг массы собаки. 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 xml:space="preserve"> "1 таблетка 515 мг содержит: тразадона сукцинат -120мг, вспомогательные вещества (см. инструкцию)"</t>
  </si>
  <si>
    <t>683.0</t>
  </si>
  <si>
    <t>1.279</t>
  </si>
  <si>
    <t>Фитоэлита Здоровые почки Лекарство для животных для лечения и профилактики заболеваний почек, 50 таблеток</t>
  </si>
  <si>
    <t>/medias/sys_master/images/h0f/h56/8862794252318.jpg</t>
  </si>
  <si>
    <t>Фитоэлита Здоровые почки применяют собакам, кошкам, щенкам, котятам как вспомогательное средство для профилактики и лечения болезней почек и мочевыводящих путей - острой и хронической почечной недостаточности, пиелонефрита, гломерулонефрита, цистита, мочекаменной и почечнокаменной болезни в качестве противовоспалительного, антибактериального, солевыводящего, камнерастворяющего, общеукрепляющего, репаративного, анальгетического и спазмолитического фитосредства.	Лекарственное средство оказывает желчегонное и мочегонное действие, обладает способностью постепенного разрыхления оксалатных и фосфорнокислых камней, уратов, образующихся в почках и мочевом пузыре, способствует регуляции тонуса гладкой мускулатуры почечных лоханок и мочеточника, что облегчает процесс выведения и удаления конкрементов, уменьшает азотемию при недостаточности почек, повышает выделение натрия и в меньшей степени калия, усиливает выведение азотистых веществ с мочой.</t>
  </si>
  <si>
    <t>169</t>
  </si>
  <si>
    <t>При лечении острых форм указанных болезней лекарственное средство применяют перорально собакам и щенкам по одной таблетке на каждые 10 кг массы животного, кошкам по 1 таблетке, котятам по 0,5 таблетки через каждые 2 часа в течение 1-2 дней. Затем препарат применяют 3 раза в день в тех же дозах до устранения клинических признаков болезни. При лечении хронических форм указанных болезней лекарственное средство применяют перорально собакам и щенкам по одной таблетке на каждые 10 кг массы животного, кошкам по 1 таблетке, котятам по 0,5 таблетки 3 раза в день. Длительность курса применения лекарственного средства определяется ветеринарным специалистом.</t>
  </si>
  <si>
    <t xml:space="preserve"> Экстракты, отвары и настои из лекарственного растительного сырья (травы хвоща полевого, коры корня барбариса, корней одуванчика, листьев березы, травы зверобоя, створок плодов фасоли обыкновенной, корневищ и корней марены, травы эхинацеи пурпурной, листьев крапивы, травы золототысячника, травы фиалки, цветов лабазника вязолистного, корней лопуха, корней и корневищ солодки, шишек хмеля, цветков ромашки, травы леспедецы головчатой, травы ортосифона тычиночного, почек березовых, цветков ноготков, листьев мяты перечной, травы буквицы лекарственной, корневищ аира, корневищ и корней кровохлебки, травы тысячелистника, травы подмаренника, травы будры плющевидной, травы душицы) - 3,78 %, а в качестве вспомогательных компонентов лактозу, крахмал, стеарат кальция, воду дистиллированную.</t>
  </si>
  <si>
    <t>217.0</t>
  </si>
  <si>
    <t>137.3281</t>
  </si>
  <si>
    <t>PRIME ADULT Пауч для кошек Кусочки из говядины в бульоне, 100 гр</t>
  </si>
  <si>
    <t>/medias/sys_master/images/h82/hcb/9107487916062.png</t>
  </si>
  <si>
    <t xml:space="preserve"> Prime Adult и Kitten— это ассортимент паштетов, мясных кусочков в бульоне и волокон в собственном соку для кошек и котят в составе которых высококачественные мясные и рыбные ингредиенты, витаминов, минералов, а также Омега 3 и Омега 6 жирные кислоты. </t>
  </si>
  <si>
    <t xml:space="preserve"> Prime Adult и Kitten— это ассортимент паштетов, мясных кусочков в бульоне и волокон в собственном соку для кошек и котят в составе которых высококачественные мясные и рыбные ингредиенты, витаминов, минералов, а также Омега 3 и Омега 6 жирные кислоты.</t>
  </si>
  <si>
    <t>102.3071</t>
  </si>
  <si>
    <t>1st Choice Puppy Toy&amp;Small Breeds Healthy Skin&amp;Coat Cухой корм для щенков декоративных и мелких пород с чувствительной кожей и шерстью (с ягненком, рыбой и рисом), 2,72 кг</t>
  </si>
  <si>
    <t>/medias/sys_master/images/h58/hb1/9109664038942.png</t>
  </si>
  <si>
    <t xml:space="preserve">1st Choice Puppy Toy&amp;Small Breeds Healthy Skin&amp;Coat — корм для щенков мелких пород с выверенным размером гранул и отличными вкусовыми характеристиками. Благодаря этому даже самые капризные в еде питомцы едят его с удовольствием. Он обеспечивает домашних животных необходимым набором нутриентов и витаминов, делает их кожу здоровой, шерсть красивой и блестящей.	У сухого корма для щенков мелких пород хороший компонентный состав. Его основу составляют белки животного происхождения. Их главные источники — ягненок и рыба. Это ингредиенты корма First Choice с высокой питательной ценностью, которые легко усваиваются и не создают нагрузку на пищеварительную систему. Щенки утоляют голод без переедания.	Другие ингредиенты сухого корма для щенков мелких пород:	• рис — дает запас углеводов;	• куриный жир — натуральный ароматизатор, источник Омега-6 жирных кислот;	• цельное льняное семя — богато Омега-3 жирными кислотами;	• экстракт цикория — пребиотик натурального происхождения, нормализует работу пищеварительной системы;	• смесь трав — проводят гигиену ротовой полости, оказывают противовоспалительное действие.	Этот сухой корм для щенков мелких пород обеспечит вашему питомцу активность, здоровье и полноценное развитие. Он богат минералами, необходимыми для укрепления костей и зубов.	 Произведено в Италии, Франции или Китае, а разработано в Канаде. </t>
  </si>
  <si>
    <t>E672 (витамин A) 23000 ME/кг, E671 (витамин D3) 2000 ME/кг, витамин E 140 ME/кг, E300 аскорбиновая кислота (витамин C) 170 мг/кг, E1 (железо) 180 мг/кг, E2 (йод) 3 мг/кг, E3 (кобальт) 2 мг/кг, E4 (медь) 6 мг/кг, E5 (марганец) 30 мг/кг, E6 (цинк) 220 мг/кг, E8 (селен) 0,2 мг/кг, таурин 500 мг/кг. Сенсорная добавка: L-цистин 100 мг/кг. Технологические добавки: лецитин 0,6%, E460 (ii) пудра целлюлозы 0,8%</t>
  </si>
  <si>
    <t>1st Choice Puppy Toy&amp;Small Breeds Healthy Skin&amp;Coat — корм для щенков мелких пород с выверенным размером гранул и отличными вкусовыми характеристиками. Благодаря этому даже самые капризные в еде питомцы едят его с удовольствием. Он обеспечивает домашних животных необходимым набором нутриентов и витаминов, делает их кожу здоровой, шерсть красивой и блестящей.	У сухого корма для щенков мелких пород хороший компонентный состав. Его основу составляют белки животного происхождения. Их главные источники — ягненок и рыба. Это ингредиенты корма First Choice с высокой питательной ценностью, которые легко усваиваются и не создают нагрузку на пищеварительную систему. Щенки утоляют голод без переедания.	Другие ингредиенты сухого корма для щенков мелких пород:	• рис — дает запас углеводов;	• куриный жир — натуральный ароматизатор, источник Омега-6 жирных кислот;	• цельное льняное семя — богато Омега-3 жирными кислотами;	• экстракт цикория — пребиотик натурального происхождения, нормализует работу пищеварительной системы;	• смесь трав — проводят гигиену ротовой полости, оказывают противовоспалительное действие.	Этот сухой корм для щенков мелких пород обеспечит вашему питомцу активность, здоровье и полноценное развитие. Он богат минералами, необходимыми для укрепления костей и зубов.	 Произведено в Италии, Франции или Китае, а разработано в Канаде.</t>
  </si>
  <si>
    <t>/medias/sys_master/images/h4e/h04/8826670219294.png,/medias/sys_master/images/hed/ha3/8826670415902.png,/medias/sys_master/images/h0f/he6/8826670612510.png,/medias/sys_master/images/h72/h35/8826670809118.png</t>
  </si>
  <si>
    <t xml:space="preserve"> мука из ягненка (15%), мука из сельди (15%) (источник докозагексаеновой кислоты), коричневый рис, сладкий картофель, ячменная крупа, овсяная крупа, куриный жир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лецитин,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101.2206</t>
  </si>
  <si>
    <t>Royal Canin Urinary S/O Moderate Calorie Сухой низкокалорийный лечебный корм для взрослых кошек при лечении мочекаменной болезни, 1,5 кг</t>
  </si>
  <si>
    <t>/medias/sys_master/images/h72/h64/9123847012382.png</t>
  </si>
  <si>
    <t>Royal Canin Urinary S/O Moderate Calorie - это сухой низкокалорийный корм для взрослых кошек, разработанный специально для облегчения состояния питомцев при мочекаменной болезни. Продукт относится к лечебным. Рекомендуется давать его питомцам после консультации с ветеринаром.	Польза продукта	1. Растворение струвитных камней. Формула способствует растворению струвитных камней, что помогает снижать риск прогрессирования мочекаменной болезни.	2. Низкая калорийность. Содержание калорий снижено для поддержания оптимального веса кошек. Это важно при предрасположенности к ожирению, а также при снижении физической активности домашнего животного. Вместе с тем продукт содержит необходимые витамины, минералы и микроэлементы для укрепления иммунитета, поддержания здоровья и красоты шерсти, утоления голода.	3. Усиление разжижения мочи, контроль кислотности. Рецептура способствует увеличению объема мочи, что разжижает ее, предотвращая образование мочевых камней.	4. Низкое содержание магния. Магний является одним из основных компонентов струвитных камней, поэтому снижение его процента в корме благоприятно сказывается на эффективности терапии.	5. Ветеринарная рекомендация. Royal Canin Urinary S/O Moderate Calorie разработан в сотрудничестве с ветеринарными специалистами и на основе научных исследований.	У корма приятный для кошек вкус и аромат.</t>
  </si>
  <si>
    <t>8,10%</t>
  </si>
  <si>
    <t>Витамин A: 21500 ME, Витамин D3: 800 ME, Железо: 35 мг, Йод: 3,5 мг, Медь: 11 мг, Марганец: 46 мг, Цинк: 137 мг, Ceлeн: 0,06 мг - Консерванты - Антиокислители.</t>
  </si>
  <si>
    <t>/medias/sys_master/images/h0f/h4b/9123846225950.png,/medias/sys_master/images/hba/h1d/9123845701662.png,/medias/sys_master/images/hda/hd0/9123842555934.png,/medias/sys_master/images/h1d/hb7/9123833118750.png,/medias/sys_master/images/h20/he9/9123838885918.png,/medias/sys_master/images/h8b/h77/9123848323102.png,/medias/sys_master/images/h3b/hce/9123837313054.png</t>
  </si>
  <si>
    <t xml:space="preserve"> Изолят растительных белков, злаки, дегидратированные белки животного происхождения (птица), мука из зерновых культур, растительная клетчатка, минеральные вещества, животные жиры, гидролизат белков животного происхождения (вкусоароматические добавки), рыбий жир, соевое масло, фруктоолигосахариды, экстракт бархатцев прямостоячих (источник лютеина).</t>
  </si>
  <si>
    <t>289.0271</t>
  </si>
  <si>
    <t>N1 Грейфер игрушка для собак, с двумя узлами</t>
  </si>
  <si>
    <t>/medias/sys_master/images/h19/h58/8828650586142.jpg</t>
  </si>
  <si>
    <t xml:space="preserve"> N1 ГрейферИгрушка для собак </t>
  </si>
  <si>
    <t>101.2191</t>
  </si>
  <si>
    <t>Royal Canin Urinary S/O Moderate Calorie Сухой низкокалорийный лечебный корм для взрослых кошек при лечении мочекаменной болезни, 400 гр</t>
  </si>
  <si>
    <t>/medias/sys_master/images/h98/hbc/9123853565982.png</t>
  </si>
  <si>
    <t>Royal Canin Urinary S/O Moderate Calorie - сухой низкокалорийный для взрослых кошек, разработанный специально для профилактики и лечения мочекаменной болезни. Его покупают по рекомендации ветеринара и дают питомцу под его контролем.	Рассмотрим пользу ключевых ингредиентов корма:	1. Изолят растительных белков - источник протеина, который поддерживает общее здоровье и мышечную массу кошки.	2. Злаки - пополняют запасы энергии, содержат витамины и минералы, необходимые для общего здоровья, активности и хорошего самочувствия.	3. Дегидратированные белки животного происхождения (птица) - животный протеин с минимальным содержанием жира. Не перегружает пищеварительную систему, надолго утоляет голод.	4. Мука из зерновых культур - источник углеводов и пищевых волокон для лучшей работы кишечника.	5. Растительная клетчатка - способствует здоровому пищеварению, поддерживает полезную микрофлору кишечника, нормализует стул.	6. Минеральные вещества - необходимы для поддержания здоровья костей, зубов, клеток и функционирования всех систем организма.	7. Рыбий жир - богат Омега-3 и Омега-6 жирными кислотами, которые поддерживают здоровье кожи, шерсти; улучшают память, развивают мозговую активность.</t>
  </si>
  <si>
    <t>675</t>
  </si>
  <si>
    <t>/medias/sys_master/images/hea/h44/9123830497310.png,/medias/sys_master/images/hb5/h61/9123835740190.png,/medias/sys_master/images/h9c/hca/9123851730974.png,/medias/sys_master/images/hf2/h4b/9123852255262.png,/medias/sys_master/images/h64/h3d/9123852517406.png,/medias/sys_master/images/h7e/h27/9123835215902.png,/medias/sys_master/images/hee/h3b/9123839672350.png</t>
  </si>
  <si>
    <t>734.0</t>
  </si>
  <si>
    <t>101.191в</t>
  </si>
  <si>
    <t>Увеличенная упаковка Royal Canin Fit 32 Сухой корм для взрослых кошек имеющих доступ на улицу (400 гр + 160 гр), 560 гр</t>
  </si>
  <si>
    <t>/medias/sys_master/images/ha1/hbd/8827961081886.jpg</t>
  </si>
  <si>
    <t xml:space="preserve"> Увеличенная упаковка Royal Canin Fit 32Сухой корм для взрослых кошек имеющих доступ на улицу </t>
  </si>
  <si>
    <t>451</t>
  </si>
  <si>
    <t>4,40%</t>
  </si>
  <si>
    <t xml:space="preserve"> дегидратированное мясо птицы, рис, кукуруза, кукурузная клейковина, дегидратированные белки животного происхождения (свинина), животные жиры, растительная клетчатка, гидролизат белков животного происхождения, пшеница, пшеничная мука, свекольный жом, дрожжи, минеральные вещества, соевое масло, рыбий жир, яичный порошок, гидролизат дрожжей (источник маннановых олигосахаридов), экстракт бархатцев прямостоячих (источник лютеина)</t>
  </si>
  <si>
    <t>490.0</t>
  </si>
  <si>
    <t>101.2891</t>
  </si>
  <si>
    <t>Royal Canin Gastrointestinal Hairball Корм сухой полнорационный диетический для взрослых кошек при нарушениях пищеварения, вызванного наличием волосяных комочков, 2 кг</t>
  </si>
  <si>
    <t>/medias/sys_master/images/hf4/hf8/8937846734878.png</t>
  </si>
  <si>
    <t>Royal Canin Gastrointestinal Hairball — сухой диетический корм, разработанный для взрослых кошек, которые испытывают дискомфорт из-за скопления волосяных комков в желудке и кишечнике.	Основная цель продукта — устранение этих комков для поддержания нормальной работы пищеварительной системы. В составе содержатся ингредиенты, которые делают это деликатно и мягко:	• Растительная клетчатка — способствует стимуляции перистальтики кишечника и улучшению процесса выведения шерсти из организма кошки.	• Оболочки и семена подорожника — помогают сформировать мягкий стул для эффективнее очищения организма питомца от шерсти.	• Фруктоолигосахариды и гидролизат дрожжей — эти ингредиенты являются пребиотиками, поддерживающими здоровую микрофлору в кишечнике. Они способствуют улучшению пищеварения.	• Масло огуречника, экстракт бархатцев — содержат лютеин и другие полезные вещества, которые помогают поддерживать здоровье и нормальную функцию желудочно-кишечного тракта у кошек.	Комбинация этих ингредиентов в корме Royal Canin Gastrointestinal Hairball способствует снижению образования и устранению уже сформировавшихся шерстных комков. Кроме того, корм обогащен белком, углеводами, жирами и витаминами для покрытия всех основных дефицитов.</t>
  </si>
  <si>
    <t>3421</t>
  </si>
  <si>
    <t>для ЖКТдля выведения комков шерсти</t>
  </si>
  <si>
    <t>7,2%</t>
  </si>
  <si>
    <t>Витамин A: 31000 ME, Витамин D3: 800 ME, Железо: 35 мг, Йод: 3,5 мг, Медь: 11 мг, Марганец: 46 мг, Цинк: 137 мг, Ceлeн: 0,06 мг - Технологические добавки: Клиноптилолит осадочного происхождения - Консерванты - Антиокислители.</t>
  </si>
  <si>
    <t>/medias/sys_master/images/h4a/hd5/8944411672606.jpg,/medias/sys_master/images/hbc/h62/8944422682654.jpg,/medias/sys_master/images/h0b/h96/8944426942494.jpg,/medias/sys_master/images/hda/h51/8944578199582.jpg,/medias/sys_master/images/h80/hdc/8944600219678.jpg,/medias/sys_master/images/hbe/h9c/8944603955230.jpg,/medias/sys_master/images/h21/h82/8944608411678.jpg</t>
  </si>
  <si>
    <t xml:space="preserve"> дегидратированные белки животного происхождения (птица), изолят растительных белков*, растительная клетчатка, рис, животные жиры, пшеничная мука, пшеница, гидролизат белков животного происхождения (вкусоароматические добавки), минеральные вещества, соевое масло, дрожжи и побочные продукты брожения, рыбий жир, оболочки и семена подорожника (0,5 %),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 xml:space="preserve"> 2 кг , 400 гр </t>
  </si>
  <si>
    <t>3719.0</t>
  </si>
  <si>
    <t>101.2888</t>
  </si>
  <si>
    <t>Royal Canin Gastrointestinal Hairball сухой корм для кошек для выведения волос, 400 гр</t>
  </si>
  <si>
    <t>/medias/sys_master/images/h39/hfd/8941210763294.jpg</t>
  </si>
  <si>
    <t>ПОКАЗАНИЯ	• Рецидивирующие случаи образования волосяных комочков	• Заболевания, при которых требуется увеличение содержания клетчатки в корме.	Преимущества:	1) Поддержание здоровья пищеварительной системы: 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	2) Контроль образования волосяных комочков: Особое сочетание разных видов клетчатки (включая подорожник) способствует выведению проглоченной шерсти и профилактике образования волосяных комочков.	3) Умеренное содержание энергии: Умеренное содержание энергии в диете помогает контролировать массу тела.</t>
  </si>
  <si>
    <t>для чувствительного пищеварениядля выведения комков шерсти</t>
  </si>
  <si>
    <t>14,0%</t>
  </si>
  <si>
    <t>/medias/sys_master/images/hb8/h9f/8941290455070.jpg,/medias/sys_master/images/h19/h10/8941292552222.jpg,/medias/sys_master/images/h4c/h7b/8941313654814.png,/medias/sys_master/images/h58/h3e/8941325451294.jpg,/medias/sys_master/images/h79/h4d/8941332004894.jpg,/medias/sys_master/images/h35/h0a/8941343539230.jpg,/medias/sys_master/images/h64/hf4/8941375914014.jpg,/medias/sys_master/images/hfe/hed/8941390069790.jpg</t>
  </si>
  <si>
    <t>101.1565</t>
  </si>
  <si>
    <t>Royal Canin Appetite Control Care Сухой корм для взрослых кошек для поддержания оптимального веса, 2,1 кг</t>
  </si>
  <si>
    <t>/medias/sys_master/images/h97/h29/8937696002078.jpg</t>
  </si>
  <si>
    <t>Корм ROYAL CANIN® Appetite Control Care разработан для контроля выпрашивания корма у кошек, предрасположенных к набору лишнего веса, в том числе после стерилизации.	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	ПРОГРАММА КОНТРОЛЯ АППЕТИТА	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	2. Обязательно следуйте нормам кормления, указанным на упаковке, предлагая вместо лакомств гранулы сухого корма.	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	Преимущества:	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	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	3) L-карнитин: содержит L-карнитин, который помогает стимулировать метаболизм жиров в организме кошки 4) Подходит для стерилизованных кошек 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Витамин A: 19000 ME, Витамин D3: 700 ME, Железо: 32 мг, Йод: 3,2 мг, Медь: 10 мг, Марганец: 41 мг, Цинк: 123 мг, Ceлeн: 0,05 мг - Технологические добавки: Клиноптилолит осадочного происхождения: 10 г - Консерванты - Антиокислители.</t>
  </si>
  <si>
    <t>/medias/sys_master/images/h49/hd7/8946762055710.jpg,/medias/sys_master/images/h31/hef/9123933782046.png,/medias/sys_master/images/h02/h40/9123948003358.png,/medias/sys_master/images/hcd/hbe/9123945578526.png,/medias/sys_master/images/h8e/ha3/9123941646366.png,/medias/sys_master/images/h66/h69/9123937452062.png,/medias/sys_master/images/heb/h11/9123939549214.png,/medias/sys_master/images/hab/h30/9123940073502.png,/medias/sys_master/images/h44/hcd/9123944529950.png,/medias/sys_master/images/h15/h1c/9123946364958.png,/medias/sys_master/images/h8f/haf/9123935617054.png</t>
  </si>
  <si>
    <t xml:space="preserve"> дегидратированные белки животного происхождения (птица), злаки, растительная клетчатка, изолят растительных белков*, мука из зерновых культур, гидролизат белков животного происхождения (вкусоароматические добавки), животные жиры, дрожжи и побочные продукты брожения, минеральные вещества, рисовый крахмал, соевое масло, рыбий жир, оболочка и семена подорожника, фруктоолигосахариды.</t>
  </si>
  <si>
    <t>101.1563</t>
  </si>
  <si>
    <t>Royal Canin Appetite Control Care Сухой корм для взрослых кошек для поддержания оптимального веса, 400 гр</t>
  </si>
  <si>
    <t>/medias/sys_master/images/h88/h6c/8937694167070.jpg</t>
  </si>
  <si>
    <t>Корм ROYAL CANIN® Appetite Control Care разработан для контроля выпрашивания корма у кошек, предрасположенных к набору лишнего веса, в том числе после стерилизации.	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	ПРОГРАММА КОНТРОЛЯ АППЕТИТА 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	2. Обязательно следуйте нормам кормления, указанным на упаковке, предлагая вместо лакомств гранулы сухого корма.	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	Преимущества:	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	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	3) L-карнитин: содержит L-карнитин, который помогает стимулировать метаболизм жиров в организме кошки	4) Подходит для стерилизованных кошек	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3f/hd2/8946779422750.jpg,/medias/sys_master/images/h87/h1c/9123941908510.png,/medias/sys_master/images/hbd/he1/9123933257758.png,/medias/sys_master/images/h52/h8c/9123935354910.png,/medias/sys_master/images/h62/had/9123947413534.png,/medias/sys_master/images/h3e/h9a/9123948265502.png,/medias/sys_master/images/h9e/h80/9123937189918.png,/medias/sys_master/images/h44/h5b/9123931160606.png,/medias/sys_master/images/h05/h6c/9123942694942.png,/medias/sys_master/images/h33/h4e/9123931684894.png,/medias/sys_master/images/h00/h31/9123930636318.png</t>
  </si>
  <si>
    <t>130.4.123</t>
  </si>
  <si>
    <t>Clan Classic Паштет для взрослых кошек (мясное ассорти с языком, брусникой и морковью), 340 гр</t>
  </si>
  <si>
    <t>/medias/sys_master/images/hb3/h28/8987136950302.jpg</t>
  </si>
  <si>
    <t xml:space="preserve"> язык, говядина, сердце, рубец, легкое, брусника, морковь, растительное масло, таурин, рыбий жир, йодированная соль, вода</t>
  </si>
  <si>
    <t>130.4.103</t>
  </si>
  <si>
    <t>Clan Classic Паштет для взрослых кошек (мясное ассорти с языком, брусникой и морковью), 100 гр</t>
  </si>
  <si>
    <t>/medias/sys_master/images/hca/h24/8987134656542.jpg</t>
  </si>
  <si>
    <t>130.3.046</t>
  </si>
  <si>
    <t>Clan De File Гусь в желе с экстрактом Юкки и льняное масло для взрослых собак всех пород , 100 гр</t>
  </si>
  <si>
    <t>/medias/sys_master/images/h9a/h62/8989737320478.jpg</t>
  </si>
  <si>
    <t xml:space="preserve"> гусь, желирующая добавка, рыбий жир, льняное масло, экстракт Юкки, пивные дрожжи, соль, вода</t>
  </si>
  <si>
    <t>94.130.1.705</t>
  </si>
  <si>
    <t>Clan Family Паштет для котят (с телятиной), 415 гр</t>
  </si>
  <si>
    <t>/medias/sys_master/images/h14/hb6/8827593097246.png</t>
  </si>
  <si>
    <t xml:space="preserve"> Полнорационный влажный корм для каждодневного питания котят и беременных коше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 </t>
  </si>
  <si>
    <t>415 гр</t>
  </si>
  <si>
    <t xml:space="preserve"> Полнорационный влажный корм для каждодневного питания котят и беременных коше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t>
  </si>
  <si>
    <t xml:space="preserve"> Мясо и мясные субпродукты 50%, злаки, желирующая добавка, растительное масло, соль, вода</t>
  </si>
  <si>
    <t>130.4.040</t>
  </si>
  <si>
    <t>Clan Classic Паштет для щенков всех пород (мясное ассорти с ромашкой и тыквой), 340 гр</t>
  </si>
  <si>
    <t>/medias/sys_master/images/h7e/h6e/8987142094878.jpg</t>
  </si>
  <si>
    <t xml:space="preserve"> ягнятина, говядина, печень, рубец, ромашка, тыква, ламинария, рыбий жир, растительное масло, йодированная соль, вода</t>
  </si>
  <si>
    <t>130.3.067</t>
  </si>
  <si>
    <t>Clan De File Гусь в желе с экстрактном Юкки и льняное масло для взрослых собак всех пород , 340 гр</t>
  </si>
  <si>
    <t>/medias/sys_master/images/hf1/hdf/8989739614238.jpg</t>
  </si>
  <si>
    <t>130.4.020</t>
  </si>
  <si>
    <t>Clan Classic Паштет для щенков всех пород (мясное ассорти с ромашкой и тыквой), 100 гр</t>
  </si>
  <si>
    <t>/medias/sys_master/images/h71/h5a/8987137507358.jpg</t>
  </si>
  <si>
    <t>130.3.004</t>
  </si>
  <si>
    <t>Clan De File Курица в желе с эхинацеей и оливковым маслом для взрослых кошек , 100 гр</t>
  </si>
  <si>
    <t>/medias/sys_master/images/h06/h82/8989726474270.jpg</t>
  </si>
  <si>
    <t xml:space="preserve"> курица, желирующая добавка, рыбий жир, оливковое масло, таурин, инулин, эхинацея, соль, вода</t>
  </si>
  <si>
    <t>132.1164</t>
  </si>
  <si>
    <t>SCHESIR NS Monoprotein Корм для стерилизованных кошек (утка), 1,4 кг</t>
  </si>
  <si>
    <t>/medias/sys_master/images/he3/h8e/8944815243294.png</t>
  </si>
  <si>
    <t xml:space="preserve"> SCHESIR NS MonoproteinСухой корм для стерилизованных кошек </t>
  </si>
  <si>
    <t>1019</t>
  </si>
  <si>
    <t>Vit. D3 I.U. 1114; Fe 109 мг (сульфат железа (II), моногидрат); Cu 10 мг (сульфат меди (II) пентагидрат); Mn 30 мг (оксид марганца (II)); Zn 117 мг (оксид цинка), I 3,2 мг (йодат кальция безводный), Se 0,3 мг (селенит натрия), DL-метионин 297 мг, L-карнитин 208 мг, таурин 1010 мг.</t>
  </si>
  <si>
    <t>/medias/sys_master/images/h33/h39/8944817078302.png</t>
  </si>
  <si>
    <t xml:space="preserve"> обработанный белок мяса утки (35%), горох, рис, пивные дрожжи, очищенный животный жир, клетчатка гороха, свекольная мякоть, клетчатка, гидролизованный животные белок, минералы. натуральные ингредиенты</t>
  </si>
  <si>
    <t xml:space="preserve"> 1,4 кг </t>
  </si>
  <si>
    <t>1456.0</t>
  </si>
  <si>
    <t>130.4.689</t>
  </si>
  <si>
    <t>CLAN CLASSIC Sterilized-30/14 Корм для стерилизованных кошек, 3 кг</t>
  </si>
  <si>
    <t>/medias/sys_master/images/hd1/h57/9113086722078.jp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1756.0</t>
  </si>
  <si>
    <t>31%</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 ГАРАНТИРУЕМЫЙ АНАЛИЗ: белки - 30,94%, жиры - 14,09%, клетчатка - 2,82%, зола - 7,18%, кальций - 1,50%, фосфор - 1,15%, натрий - 0,34%, влажность - 8,15%.</t>
  </si>
  <si>
    <t>94.130.1.850</t>
  </si>
  <si>
    <t>Clan Family Паштет для взрослых собак всех пород (с говядиной), 100 гр</t>
  </si>
  <si>
    <t>/medias/sys_master/images/hcd/h4a/8827594473502.png</t>
  </si>
  <si>
    <t xml:space="preserve"> Полнорационный влажный корм для каждодневного питания щенков или беременных/кормящих су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 </t>
  </si>
  <si>
    <t>38</t>
  </si>
  <si>
    <t xml:space="preserve"> Полнорационный влажный корм для каждодневного питания щенков или беременных/кормящих су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t>
  </si>
  <si>
    <t xml:space="preserve"> Говядина, субпродукты, злаки, желирующая добавка, растительное масло, соль, вода.</t>
  </si>
  <si>
    <t xml:space="preserve"> 100 гр </t>
  </si>
  <si>
    <t>49.0</t>
  </si>
  <si>
    <t>140.2661</t>
  </si>
  <si>
    <t>COMPLIMENT Лакомство для собак мини-пород Полоски из филе цыпленка, 50 гр</t>
  </si>
  <si>
    <t>/medias/sys_master/images/h43/hb3/8990148788254.png</t>
  </si>
  <si>
    <t xml:space="preserve"> Полоски из филе цыпленка - традиционное лакомство с отличным вкусом </t>
  </si>
  <si>
    <t xml:space="preserve"> Полоски из филе цыпленка - традиционное лакомство с отличным вкусом</t>
  </si>
  <si>
    <t>/medias/sys_master/images/h49/h86/8990126243870.png,/medias/sys_master/images/h2d/h3c/8990130831390.png</t>
  </si>
  <si>
    <t>140.3218</t>
  </si>
  <si>
    <t>COMPLIMENT Лакомство для собак Полоски из рыбьей кожи, 50 гр</t>
  </si>
  <si>
    <t>/medias/sys_master/images/h28/h7e/9119247171614.png</t>
  </si>
  <si>
    <t xml:space="preserve"> Рыбка, насыщенная витаминами, идеально подходят для поощрения собак всех пород </t>
  </si>
  <si>
    <t>65%</t>
  </si>
  <si>
    <t xml:space="preserve"> Рыбка, насыщенная витаминами, идеально подходят для поощрения собак всех пород</t>
  </si>
  <si>
    <t>/medias/sys_master/images/ha8/hcd/8990158290974.png,/medias/sys_master/images/he3/h5f/8990150164510.png</t>
  </si>
  <si>
    <t xml:space="preserve"> рыбья кожа</t>
  </si>
  <si>
    <t>140.2151</t>
  </si>
  <si>
    <t>COMPLIMENT Лакомство для собак мини-пород Кальцевые косточки с филе курицы, 50 гр</t>
  </si>
  <si>
    <t>/medias/sys_master/images/hc8/h5f/8990100095006.png</t>
  </si>
  <si>
    <t xml:space="preserve"> Одно из лучших лакомств для вашей собаки мини-породы. Кальциевая косточка с куриным филе создают неповторимый вкус. </t>
  </si>
  <si>
    <t xml:space="preserve"> Одно из лучших лакомств для вашей собаки мини-породы. Кальциевая косточка с куриным филе создают неповторимый вкус.</t>
  </si>
  <si>
    <t>/medias/sys_master/images/hd1/h5d/8990127816734.png,/medias/sys_master/images/h04/hdd/8990156324894.png</t>
  </si>
  <si>
    <t xml:space="preserve"> курица, кальциевые кости</t>
  </si>
  <si>
    <t>140.2451</t>
  </si>
  <si>
    <t>COMPLIMENT Лакомство для собак мини-пород Медальоны из утки, 50 гр</t>
  </si>
  <si>
    <t>/medias/sys_master/images/h8b/ha2/8990112415774.png</t>
  </si>
  <si>
    <t>Под брендом COMPLIMENT выходит вкусное и питательное лакомство для собак мини-пород. Оно сделано в виде медальонов. Форма и размер подобраны с учетом строения челюстей маленьких питомцев. Это особый вид угощения, предназначенный для дрессировки и поощрения питомцев. Компактные медальоны можно брать с собой на прогулку для тренировки дисциплины.	Вот некоторые характеристики и преимущества этого продукта:	 Изготовлен из утиного мяса. Это высококачественный и легкоусвояемый источник белка для собак, быстро утоляет голод, хорошо переваривается. 	Подходит для дрессировки. Форма и размер угощений адаптированы для дрессировки собаки. Их удобно дозировать. Они легко разламываются или нарезаются на более мелкие кусочки, что делает их удобными для использования в качестве награды за хорошее поведение.	 Вкусное удовольствие. Вкус утиного мяса обычно очень привлекателен для собак, поэтому эти медальоны станут приятным угощением для вашего питомца. 	Мотивация и поощрение. Когда вы проводите дрессировку своей собаки, использование вкусных угощений поможет мотивировать на выполнение команд и укрепит положительные связи между вами и вашим питомцем. 	Размер и порции. Поскольку медальоны предназначены для мини-пород собак, они имеют оптимальный размер для таких собак и позволяют дать им умеренное количество калорий без перекорма.</t>
  </si>
  <si>
    <t>/medias/sys_master/images/h84/hdc/8990040784926.png,/medias/sys_master/images/h26/h54/8989994319902.png</t>
  </si>
  <si>
    <t xml:space="preserve"> утка</t>
  </si>
  <si>
    <t>94.163.540</t>
  </si>
  <si>
    <t>CLP Лежанка овальная Цветные коты (бязь) №5, 65*50*22см</t>
  </si>
  <si>
    <t>/medias/sys_master/images/hea/ha8/8908398198814.jpg</t>
  </si>
  <si>
    <t xml:space="preserve"> CLP - это мягкие и уютные спальные места для Ваших любимцев; практичные и комфортные сумки-переноски; 100% безопасные современные материалы; стильный и красочный дизайн; удобство эксплуатации: легко чистить, просто стирать. </t>
  </si>
  <si>
    <t>1443</t>
  </si>
  <si>
    <t xml:space="preserve"> CLP - это мягкие и уютные спальные места для Ваших любимцев; практичные и комфортные сумки-переноски; 100% безопасные современные материалы; стильный и красочный дизайн; удобство эксплуатации: легко чистить, просто стирать.</t>
  </si>
  <si>
    <t>/medias/sys_master/images/h1a/h40/8988844687390.jpg,/medias/sys_master/images/h09/h34/8988867756062.jpg,/medias/sys_master/images/h14/h60/8988945350686.jpg</t>
  </si>
  <si>
    <t>105.004</t>
  </si>
  <si>
    <t>Dreamies Подушечки с паштетом для взрослых кошек (с сыром), 60 гр</t>
  </si>
  <si>
    <t>/medias/sys_master/images/h3d/h76/8958148214814.jpg</t>
  </si>
  <si>
    <t>сыр</t>
  </si>
  <si>
    <t>/medias/sys_master/images/hca/h3a/8958066884638.jpg,/medias/sys_master/images/hf2/h28/8957988831262.jpg,/medias/sys_master/images/h74/h1c/8958087659550.jpg</t>
  </si>
  <si>
    <t>294.9628</t>
  </si>
  <si>
    <t>Cat Step Tofu Original Наполнитель для кошачьих туалетов, растительный комкующийся , 2,8 кг</t>
  </si>
  <si>
    <t>/medias/sys_master/images/hc2/h0b/8937919021086.png</t>
  </si>
  <si>
    <t xml:space="preserve"> Cat Step Tofu Original Наполнитель для кошачьих туалетов </t>
  </si>
  <si>
    <t>140.2091</t>
  </si>
  <si>
    <t>COMPLIMENT Лакомство для собак мини-пород Кальцевые косточки с рыбой, 50 гр</t>
  </si>
  <si>
    <t>/medias/sys_master/images/h6d/he0/9091745546270.jpg</t>
  </si>
  <si>
    <t xml:space="preserve"> Любимое угощение теперь специально для собак мини-пород. Полезная кальциевая косточка и с рыбкой создают, возможно, лучшее лакомство для собак </t>
  </si>
  <si>
    <t xml:space="preserve"> Любимое угощение теперь специально для собак мини-пород. Полезная кальциевая косточка и с рыбкой создают, возможно, лучшее лакомство для собак</t>
  </si>
  <si>
    <t>/medias/sys_master/images/h22/hf8/8990164779038.png,/medias/sys_master/images/h55/ha3/8990173954078.png,/medias/sys_master/images/h2b/h19/8990071586846.png</t>
  </si>
  <si>
    <t xml:space="preserve"> рыбья кожа, кальций боноэ</t>
  </si>
  <si>
    <t>130.4.1235</t>
  </si>
  <si>
    <t>/medias/sys_master/images/hff/hf5/9045995683870.png</t>
  </si>
  <si>
    <t>Clan Classic — консервированный корм для собак, с хорошим составом и отличными вкусовыми свойствами. Питомцы едят его с удовольствием. Им нравится мягкая консистенция и насыщенный аромат.	Основные характеристики продукта:	 Формат. Корм консервированный, в компактных упаковках. Это особенно удобно при транспортировке и хранении. Он не занимает много места, так что можно сделать небольшой запас.	 Питательность. Clan Classic обеспечивает собаку всеми необходимыми питательными веществами для поддержания здоровья и хорошего самочувствия.	 Сбалансированный рацион. Консервированные корма обычно разрабатываются таким образом, чтобы обеспечить сбалансированный рацион с необходимым соотношением белков, углеводов, жиров, витаминов и минералов. Кроме того, они содержат влагу, которой часто не хватает при постоянном употреблении сухих гранул.	 Безопасный состав. Производитель не использует искусственные стимуляторы аппетита, красители и прочие добавки, которые могли бы вызвать аллергию или пищевое расстройство.	 Витаминно-минеральный комплекс — для улучшения состояния шерсти, укрепления костей.</t>
  </si>
  <si>
    <t>11.10.224</t>
  </si>
  <si>
    <t>Eukanuba Adult All Breed Кусочки паштета в соусе для взрослых собак всех пород (с ягненком), 100 гр</t>
  </si>
  <si>
    <t>/medias/sys_master/images/h16/h27/8827545780254.jpg</t>
  </si>
  <si>
    <t>Полноценное и сбалансированное питание для взрослых собак всех пород в возрасте старше 1 года с высококачественным животным белком.	Преимущества:	1. ОПТИМАЛЬНОЕ ПИЩЕВАРЕНИЕ	Способствует поддержанию здоровой кишечной микрофлоры за счет пребиотиков и клетчатки.		2. ЗДОРОВЬЕ КОСТЕЙ	Содержит кальций и другие важные минералы, необходимые для поддержания здоровья костей.		3. КОЖА И ШЕРСТЬ	Поддерживает здоровье кожи и красоту шерсти при помощи оптимального соотношения жирных кислот омега-3 и омега-6.		4. ПОДДЕРЖАНИЕ ИММУНИТЕТА	Способствует поддержанию иммунной системы за счёт антиоксидантов.</t>
  </si>
  <si>
    <t>9,40%</t>
  </si>
  <si>
    <t xml:space="preserve"> Мясо и субпродукты (в том числе ягненок минимум 4%), злаки, витамины и минеральные вещества, рыбий жир.</t>
  </si>
  <si>
    <t>1.590</t>
  </si>
  <si>
    <t>Excel Glucosamine Мультивитамины для взрослых собак для поддержания здоровья суставов, 55 таблеток</t>
  </si>
  <si>
    <t>/medias/sys_master/images/h4b/h59/8827743895582.png</t>
  </si>
  <si>
    <t xml:space="preserve"> Excel GlucosamineМультивитамины для взрослых собак </t>
  </si>
  <si>
    <t>1244</t>
  </si>
  <si>
    <t>Добавку дают собакам самостоятельно, в смеси с кормом или принудительно на корень языка. Суточная доза: - сoбaкaм мaссoй дo 10 кг - 1 тaблеткa; - сoбaкaм мaссoй 11-20 кг - 2 тaблетки; - сoбaкaм мaссoй 21-30 кг - 3 тaблетки; - сoбaкaм мaссoй бoлее 30 кг - 4 тaблетки. Курс приема не менее 1 месяца</t>
  </si>
  <si>
    <t xml:space="preserve"> Дикальций фосфат, глюкозамин гидрохлорид, вытяжка из печени, кальция аскорбат (источник витамина С), стеариновая кислота, вытяжка из куриного желудка, цитрусовый биоароматизатор, оксид железа, стеарат магния, протеинат марганца, протеинат цинка, протеинат железа, протеинат меди</t>
  </si>
  <si>
    <t>1595.0</t>
  </si>
  <si>
    <t>048.1632</t>
  </si>
  <si>
    <t>Farmina N&amp;D GF MINI сухой корм для собак мелких пород (кабан с яблоком), 800 гр</t>
  </si>
  <si>
    <t>/medias/sys_master/images/hbf/ha1/8937515122718.png</t>
  </si>
  <si>
    <t xml:space="preserve"> Мясо кабана, яблоко. Полнорационный корм для взрослых собак. </t>
  </si>
  <si>
    <t>1502</t>
  </si>
  <si>
    <t>дичь</t>
  </si>
  <si>
    <t>37,0%</t>
  </si>
  <si>
    <t>Витамин А 15000МЕ; Витамин D3 1500МЕ; Витамин Е 600мг; Витамин С 150мг; Витамин PP 37,5мг; Пантотеновая кислота 15мг; Витамин В2 7,5мг; Витамин В6 6мг; Витамин В1 4,5мг; Витамин Н 0,38мг; Фолиевая кислота 0,45мг; Витамин В12 0,1мг; холина хлорид 2500мг; бета-каротин 1,5мг; цинк 910мг; марганец 380мг; железо 250мг; медь 88мг; селенометионин 0,40мг; DL-метионин 4000мг; таурин 1000мг; L-карнитин 3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 xml:space="preserve"> Мясо кабана, яблоко. Полнорационный корм для взрослых собак.</t>
  </si>
  <si>
    <t xml:space="preserve"> Свежее мясо дикого кабана без костей(22%), дегидратированное мясо кабана (20%), картофель, свежее мясо курицы без костей, дегидратированное мясо курицы, куриный жир, дегидратированные цельные яйца, дегидратированная рыба, рыбий жир, волокна гороха, сушеная морковь, сушеная люцерна, инулин, фруктоолигосахариды, маннанолигосахариды, дегидратированные яблоки (0,5%), порошок граната, дегидратированный сладкий апельсин, порошок шпината, семена подорожника (0,3%), порошок черной смородины (0,3%), порошок черники, хлорид натрия, дрожжи сухие пивные, корень куркумы (0,2%), глюкозамин, хондроитин сульфат, экстракт календулы (источник лютеина).</t>
  </si>
  <si>
    <t xml:space="preserve"> 800 г , 2,5 кг </t>
  </si>
  <si>
    <t>1925.0</t>
  </si>
  <si>
    <t>048.1649</t>
  </si>
  <si>
    <t>Farmina N&amp;D GF MINI сухой корм для собак мелких пород (кабан с яблоком), 2,5 кг</t>
  </si>
  <si>
    <t>/medias/sys_master/images/h93/h48/8937525084190.png</t>
  </si>
  <si>
    <t>5307.0</t>
  </si>
  <si>
    <t>048.2523</t>
  </si>
  <si>
    <t>Farmina Vet Life Ultra Hypo сухой лечебный корм для кошек при аллергиях, 2 кг</t>
  </si>
  <si>
    <t>/medias/sys_master/images/h45/h55/8928445792286.jpg</t>
  </si>
  <si>
    <t xml:space="preserve"> Неблагоприятные реакции на пищу (RAC). Farmina Vet Life UltraHypo диетическое питание для кошек при неблагоприятной реакции на пищу (пищевая аллергия и/или пищевая непереносимость). Может быть использована в качестве диагностического теста (исключающая диета). Рекомендована в качестве диетотерапии при хронических воспалительных заболеваниях кишечника (IBD), рецидивирующей рвоте. </t>
  </si>
  <si>
    <t>3366</t>
  </si>
  <si>
    <t>28,0%</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20мг, йодат кальция безводный 2,4мг, DL-метионин 5000мг, L-карнитин 300мг. Специальные добавки: микрокристаллическая целлюлоза. Антиоксиданты: экстракт токоферолов натурального происхождения 10мг.лечебный сухой</t>
  </si>
  <si>
    <t xml:space="preserve"> Неблагоприятные реакции на пищу (RAC). Farmina Vet Life UltraHypo диетическое питание для кошек при неблагоприятной реакции на пищу (пищевая аллергия и/или пищевая непереносимость). Может быть использована в качестве диагностического теста (исключающая диета). Рекомендована в качестве диетотерапии при хронических воспалительных заболеваниях кишечника (IBD), рецидивирующей рвоте.</t>
  </si>
  <si>
    <t xml:space="preserve"> Гидролизат белка рыбы, рисовый крахмал, рыбий жир, карбонат кальция, фруктоолигосахариды (0,6%), хлорид калия, кальция сульфат дигидрат, монодикальций фосфат, натрия хлорид, экстракт календулы (источник лютеина). Источник белка: гидролизат белка рыбы. Источник углеводов: рисовый крахмал.</t>
  </si>
  <si>
    <t>4315.0</t>
  </si>
  <si>
    <t>048.2561</t>
  </si>
  <si>
    <t>Farmina Vet Life Ultra Hypo сухой лечебный корм для кошек при аллергиях, 400 гр</t>
  </si>
  <si>
    <t>/medias/sys_master/images/hc6/h6f/8927901581342.jpg</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20мг, йодат кальция безводный 2,4мг, DL-метионин 5000мг, L-карнитин 300мг. Специальные добавки: микрокристаллическая целлюлоза. Антиоксиданты: экстракт токоферолов натурального происхождения 10мг.</t>
  </si>
  <si>
    <t>1075.0</t>
  </si>
  <si>
    <t>130.3.023</t>
  </si>
  <si>
    <t>Clan De File Курица в желе с эхинацеей и оливковым маслом для взрослых кошек , 340 гр</t>
  </si>
  <si>
    <t>/medias/sys_master/images/hf5/h9f/8986992508958.png</t>
  </si>
  <si>
    <t>В линейке Clan De File это один из самых популярных продуктов для кошек. Он пользуется высоким спросом, получает много положительных отзывов. Продукт привлекает сбалансированным составом и большим количеством витаминов.	Его основные ингредиенты:	 Курица — источник белка для поддержания здорового мышечного тонуса, для полноценного развития органов и тканей, обеспечения питомцев энергией, утоления голода без нагрузки на ЖКТ. Курица легко усваивается, содержит мало жира, что важно для контроля веса.	 Желирующая добавка — добавлена для придания рациону консистенции желе. В такой форме он более привлекательный для кошек.	 Рыбий жир — источник полиненасыщенных жирных кислот Омега-3. Они важны для поддержания здоровой кожи и шерсти, а также для общего здоровья сердца, нормальной работы мозга.	 Оливковое масло — обогащает корм жирными кислотами и антиоксидантами. Оно способствует здоровому пищеварению, имеет противовоспалительные свойства.	 Таурин — незаменимая аминокислота, необходимая для правильного функционирования сердца, зрения и общего здоровья кошки.	 Инулин — пребиотик, который способствует здоровой микрофлоре кишечника.	 Эхинацея — известна своими иммуномодулирующими свойствами. Ее добавление в корм может помочь поддержать иммунную систему кошки и ее общее здоровье.</t>
  </si>
  <si>
    <t>2,0 г</t>
  </si>
  <si>
    <t>общий фосфор не более 0,4 г, кальций не более 0,3 г</t>
  </si>
  <si>
    <t>048.6780</t>
  </si>
  <si>
    <t>Farmina N&amp;D OCEAN Сухой корм для кошек (треска, спельта, овес, апельcин), 1,5 кг</t>
  </si>
  <si>
    <t>/medias/sys_master/images/hed/hd6/8937547431966.png</t>
  </si>
  <si>
    <t xml:space="preserve"> Треска, спельта, овес и апельсин. Полнорационный сухой корм для взрослых кошек. </t>
  </si>
  <si>
    <t>2470</t>
  </si>
  <si>
    <t>Витамин А - 18000 ME; Витамин D3 - 1200 ME; Витамин Е - 600 мг; Витамин С - 300 мг; Ниацин - 150 мг; Пантотеновая кислота - 50 мг; Витамин В2 - 20 мг; Витамин В6 - 8,1 мг; Витамин B1 - 10 мг; Витамин H - 1,5 мг; Фолиевая кислота - 1,5 мг; Витамин B12 - 0,1 мг; Холина хлорид - 2500 мг; Бета-каротин - 1,5 мг; Хелат цинка аналогичный метионин гидроксилазе - 910 мг; Хелат марганца аналогичный метионин гидроксилазе - 380 мг; Хелат железа гидрата глицина - 250 мг; Хелат меди аналогичный метионин гидроксилазе - 88 мг; DL-метионин - 5000 мг; Таурин - 4000 мг; L-карнитин - 300 мг. Специальные добавки: экстракт алоэ вера - 1000 мг; экстракт зеленого чая - 100 мг; экстракт розмарина. Антиоксиданты: экстракт токоферолов натурального происхождения.</t>
  </si>
  <si>
    <t xml:space="preserve"> Треска, спельта, овес и апельсин. Полнорационный сухой корм для взрослых кошек.</t>
  </si>
  <si>
    <t xml:space="preserve"> Свежая треска (27%), дегидратированная треска (26%), рыбий жир (сельди), спельта (10%), овес (10%), пульпа сахарной свеклы, волокна гороха, сушеная морковь, сушеная люцерна, инулин, фруктоолигосахариды, дрожжевой экстракт (источник маннанолигосахаридов), дегидратированный сладкий апельсин (0,5%), сушеные яблоки, сушеный гранат, сушеный шпинат, подорожник (0,3%), сушеная черника, хлорид натрия, сухие пивные дрожжи, корень куркумы (0,2%), глюкозамин, хондроитин сульфат.</t>
  </si>
  <si>
    <t>3167.0</t>
  </si>
  <si>
    <t>24.9021</t>
  </si>
  <si>
    <t>Влажный корм Felix Аппетитные кусочки для котят, с курицей в желе, 85 гр</t>
  </si>
  <si>
    <t>/medias/sys_master/images/h30/h1d/9034773102622.jpg</t>
  </si>
  <si>
    <t xml:space="preserve"> 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 </t>
  </si>
  <si>
    <t>37.9</t>
  </si>
  <si>
    <t>15.4%</t>
  </si>
  <si>
    <t>3.6%</t>
  </si>
  <si>
    <t>75.0%</t>
  </si>
  <si>
    <t>МЕ/кг: витамин А: 1320; витамин Д3: 185; витамин E: 200; мг/кг: железо: 16.1; йод: 0.47; медь: 1.21; марганец: 2.2; цинк: 31.8; таурин: 600.</t>
  </si>
  <si>
    <t>Феликс® Аппетитные кусочки для котят — это полнорационный и сбалансированный корм, который удовлетворяет суточную потребность Вашего котёнка в питании. Вам не нужно добавлять дополнительные продукты в его рацион. Просто положите содержимое пакетика в миску котёнка. Следуйте рекомендациям по кормлению. Организм каждого котёнка индивидуален. Поэтому, в зависимости от уровня активности и состояния здоровья котёнка, количество корма может отличаться. Подавайте корм комнатной температуры. Следите, чтобы у Вашего питомца всегда была чистая, свежая питьевая вода. Всегда кормите Вашего котёнка в одном месте и не тревожьте его во время еды. Феликс® Аппетитные кусочки для котят подходит для беременных и кормящих кошек. В возрасте 12 месяцев котёнок считается взрослым и Вы можете радовать его восхитительными вкусами Феликс® для взрослых кошек.</t>
  </si>
  <si>
    <t xml:space="preserve"> 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t>
  </si>
  <si>
    <t>/medias/sys_master/images/hf0/hd4/9034816159774.jpg,/medias/sys_master/images/h6a/h6f/9034796695582.jpg,/medias/sys_master/images/h19/h57/9034884317214.jpg,/medias/sys_master/images/hbc/hda/9034834509854.jpg,/medias/sys_master/images/h26/h53/9034848665630.jpg,/medias/sys_master/images/hf0/h1b/9035005493278.jpg,/medias/sys_master/images/h08/h11/9034672308254.jpg,/medias/sys_master/images/ha0/h93/9034896113694.jpg,/medias/sys_master/images/h33/h51/9034823761950.jpg,/medias/sys_master/images/hff/h82/9034530357278.jpg,/medias/sys_master/images/hee/h8b/9034592878622.jpg</t>
  </si>
  <si>
    <t xml:space="preserve"> мясо и продукты его переработки (из которых курица 4%), экстракты растительного белка, рыба и продукты ее переработки, минеральные вещества, аминокислоты, продукты переработки растительного сырья, загустители, сахара, витамины.</t>
  </si>
  <si>
    <t>171.003</t>
  </si>
  <si>
    <t>iCAT Aloe Силикагелевый наполнитель для кошачьего туалета (с ароматом алоэ вера)</t>
  </si>
  <si>
    <t>/medias/sys_master/images/hd1/hde/8860425650206.jpg</t>
  </si>
  <si>
    <t>Силикагелевый наполнитель iCat - находка для тех, кто хочет тратить минимум времени на уборку и при этом наслаждаться свежестью, чистотой. Благодаря его высокой поглощающей способности в помещении не будет неприятных запахов. При этом вам не придется чаще мыть лоток. Наполнитель моментально впитывает продукты жизнедеятельности вашего питомца, нейтрализует запахи и наполняет помещение ароматом алое вера.	Преимущества состава:	 Непыльная основа - гранулы силикагеля легкие, мягкие. Они не пылят и не прилипают к шерсти питомца, остаются в лотке и не разносятся по всему дому. За счет этого существенно упрощается уборка.	 Безопасность. Состав наполнителя не наносит вред ни питомцу, ни человеку.	 Бесшумность. Гранулы практически не шуршат. Они обеспечат комфорт даже самым пугливым питомцам. Их походы на лоток не будут слышны на весь дом.	 Экономичность. Наполнитель экономично расходуется. Упаковки объемом 5 литров хватит более чем на месяц использования для одного питомца. 	Минимум ухода. Вам не придется тратить много времени на уборку лотка и замену наполнителя. Достаточно после каждого похода в туалет вашего питомца собирать твердые отходы, добавлять немного наполнителя (чтобы поддерживать постоянный слой в 4-5 см) и перемешивать содержимое.</t>
  </si>
  <si>
    <t>19.407</t>
  </si>
  <si>
    <t>CLP Подушка-косточка S, 30х12х12 см</t>
  </si>
  <si>
    <t>/medias/sys_master/images/h88/ha0/8831891439646.png</t>
  </si>
  <si>
    <t xml:space="preserve"> Какая же собака не любит косточки? Но здесь речь идет не о съедобной кости, а игрушечной, которую можно носить по дому, трепать, да и спать с ней в обнимку. Это косточка-подушка приятноЙ расцветки. Приятное на ощупь покрытие изготовлено из хлопка, по мере необходимости оно легко отстирывается в обычной стиральной машине. Ваш пес будет однозначно рад такому подарку! </t>
  </si>
  <si>
    <t xml:space="preserve"> Какая же собака не любит косточки? Но здесь речь идет не о съедобной кости, а игрушечной, которую можно носить по дому, трепать, да и спать с ней в обнимку. Это косточка-подушка приятноЙ расцветки. Приятное на ощупь покрытие изготовлено из хлопка, по мере необходимости оно легко отстирывается в обычной стиральной машине. Ваш пес будет однозначно рад такому подарку!</t>
  </si>
  <si>
    <t>161.006</t>
  </si>
  <si>
    <t>Дом "Баня" для мелких грызунов И-230, 18х13,5х12 см</t>
  </si>
  <si>
    <t>/medias/sys_master/images/h93/h68/8827619246110.png</t>
  </si>
  <si>
    <t>Дом «Баня» предназначен для мелких грызунов. Он представляет собой уютное жилище, созданное специально для обитания и развлечения мелких грызунов.	Вот основные характеристики и преимущества этого изделия:	• Дом изготовлен из просушенной и обессмоленой древесины сосны. Это высококлассное сырье, которое обеспечивает прочность и долговечность изделия даже для очень активных питомцев.	• Естественная среда обитания. Сосна имеет тонкий аромат древесины, который имитирует естественную среду обитания грызунов. Это создает комфортную и уютную атмосферу для них.	• Укрытие и материал для стачивания зубов: Деревянный дом предоставляет грызунам место для укрытия и отдыха, где они чувствуют себя в безопасности. Кроме того, дерево является идеальным материалом для стачивания зубов у грызунов, помогая им поддерживать здоровье естественным путем.	• Безопасность. Поверхность изделий не обрабатывается химическими составами, что делает их безопасными для грызунов и человека. При сборке используется только безопасный и нетоксичный клей. Для соединения деталей производитель не применяет скобы и гвозди.	Дом «Баня» для мелких грызунов создает условия, максимально приближенные к их естественной среде обитания.</t>
  </si>
  <si>
    <t>429</t>
  </si>
  <si>
    <t>354</t>
  </si>
  <si>
    <t>/catalog/rodent-ferret,/catalog/beds-houses</t>
  </si>
  <si>
    <t>550.0</t>
  </si>
  <si>
    <t>272.19.731</t>
  </si>
  <si>
    <t>Savic Trotter 1 Retro Переноска для животных, голубая</t>
  </si>
  <si>
    <t>/medias/sys_master/images/h5e/h97/8827915599902.jpg</t>
  </si>
  <si>
    <t xml:space="preserve"> Savic Trotter 1 Retro - переноска для кошек и собак имеет удобную конструкцию с вентиляционными отверстиями в боковых частях и решетчатую металлическую дверцу. По стандарту все пластиковые боксы имеют правильные размеры: они не слишком маленькие, чтобы животному было удобно садится, вставать и менять позу, и не слишком большие, чтобы не получить травму при перелете в самолете или при аварийном торможении автомобиля. </t>
  </si>
  <si>
    <t xml:space="preserve"> Savic Trotter 1 Retro - переноска для кошек и собак имеет удобную конструкцию с вентиляционными отверстиями в боковых частях и решетчатую металлическую дверцу. По стандарту все пластиковые боксы имеют правильные размеры: они не слишком маленькие, чтобы животному было удобно садится, вставать и менять позу, и не слишком большие, чтобы не получить травму при перелете в самолете или при аварийном торможении автомобиля.</t>
  </si>
  <si>
    <t xml:space="preserve"> голубой </t>
  </si>
  <si>
    <t>163.357</t>
  </si>
  <si>
    <t>CLP Бон Вояж Италия Домик для животных, бязь</t>
  </si>
  <si>
    <t>/medias/sys_master/images/h7f/h77/8826150977566.png</t>
  </si>
  <si>
    <t xml:space="preserve"> Домик из коллекции Италия изготовлен из бязя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 </t>
  </si>
  <si>
    <t>1704</t>
  </si>
  <si>
    <t xml:space="preserve"> Домик из коллекции Италия изготовлен из бязя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t>
  </si>
  <si>
    <t>2185.0</t>
  </si>
  <si>
    <t>162.006</t>
  </si>
  <si>
    <t>CLP Лежанка овальная с бортиком для собак и кошек, бязь</t>
  </si>
  <si>
    <t>/medias/sys_master/images/h7a/h94/8825995853854.jpg</t>
  </si>
  <si>
    <t>CLP Лежанка овальная - это удобная мягкая лежанка с бортиками для кошек и собак. Выполнен из бязи и поролона. Бязь - хлопчатобумажная ткань, прочная и износостойкая, гипоаллергенная и экологичная.	Преимущества:	хорошо стирается, выдерживает несколько сотен стирок, сохраняя размер, цвет и рисунок; 	приятный на ощупь; 	не накапливает статического электричества. 	Поролон —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31.3.233</t>
  </si>
  <si>
    <t>Herba Vitae Шампунь для собак для мытья лап</t>
  </si>
  <si>
    <t>/medias/sys_master/images/h5d/h3d/9121686388766.png</t>
  </si>
  <si>
    <t>Herba Vitae - шампунь для собак. Это средство специально разработано для удаления сложных загрязнений с лап животных. Оно имеет эффективную формулу, которая легко и бережно удаляет мазут, промышленные масла, уличные реагенты. Средство не агрессивное, деликатно контактирует с кожей питомца.	Преимущества	• Эффективное очищение. Помогает очистить лапы не только от пыли и уличной грязи, но и от неприятных, трудноудаляемых веществ.	• Нежный уход. Масло эвкалипта добавлено в шампунь для ухода за подушечками. Оно смягчает, питает создает защитную невидимую оболочку. Масло эвкалипта также является природным антисептиком с противовоспалительными и ранозаживляющими свойствами. Средство предотвращает появление сухости, трещин.	• Защита от химических реагентов. Ежедневное использование шампуня помогает уберечь животных от агрессивного воздействия химических реагентов, которые используются на улицах. Состав предотвращает накопление грязи и бактерий, помогает сохранить подушечки чистыми, здоровыми.	• Бережное очищение. Herba Vitae обеспечивает бережное очищение лап, не раздражая, не нарушая естественную структуру кожных покровов. Шампунь Herba Vitae поможет вам поддерживать чистоту и здоровье лап ваших животных, а также защитит их от вредного воздействия загрязнений и химикатов на улице.</t>
  </si>
  <si>
    <t>На смоченную теплой водой шерсть и лапы нанесите шампунь, вспеньте и массажными движениями распределите по загрязненным участкам, тщательно смойте водой. При необходимости процедуру повторите. Высушите и при необходимости расчешите шерсть животного</t>
  </si>
  <si>
    <t>31.3.014</t>
  </si>
  <si>
    <t>Le Artis Шампунь для йоркширских терьеров</t>
  </si>
  <si>
    <t>/medias/sys_master/images/h75/h75/9121671839774.png</t>
  </si>
  <si>
    <t>Le Artis — это бренд, который специализируется на производстве косметических средств для домашних животных. Один из самых популярных продуктов — шампунь для йоркширских терьеров. Он разработан специально для ухода за шерстью собак этой породы. Ее главная особенность — схожесть с человеческим волосом. С данным средством ухода вы сможете отрастить питомцу красивую крепкую шубку, блестящую и здоровую.	Преимущества шампуня	Содержит натуральные ингредиенты, которые не только эффективно очищают шерсть, но и ухаживают за ней. В нем нет вредных для животных веществ, таких как парабены, сульфаты и искусственные красители, что делает его безопасным для использования.	Шампунь для йоркширских терьеров Le Artis содержит масло жожоба, которое увлажняет и питает шерсть, делая ее мягкой и блестящей. Он также содержит экстракт календулы, который помогает успокоить кожу и предотвратить ее раздражение. В составе есть комплекс витаминов и аминокислот, которые укрепляют шерсть, делают ее эластичной.	Le Artis Шампунь для йоркширских терьеров имеет нежный аромат, который долго сохраняется на шерсти. Он не раздражает слизистые оболочки или кожу собаки, идеально подходит для ежедневного использования.	Средство легко наносится и хорошо пенится, что делает процесс купания более удобным и приятным, а расход экономичным. После применения шампуня шерсть не спутывается, не электризуется.</t>
  </si>
  <si>
    <t>31.3.227</t>
  </si>
  <si>
    <t>Herba Vitae Шампунь для собак и кошек гипоаллергенный (с экстрактом тысячелистника и лопуха)</t>
  </si>
  <si>
    <t>/medias/sys_master/images/ha2/h6d/9121681866782.png</t>
  </si>
  <si>
    <t xml:space="preserve"> Лопух, чаще называемый в обиходе репейник, давно зарекомендовал себя как уникальный природный биостимулятор. К его целебным свойствам относятся укрепление луковицы волоса, улучшение кровообращения, лечение дерматитов. Экстракт тысячелистника обладает уникальным противоаллергическим свойством, оказывает противовоспалительное, смягчающее и успокаивающее действие. Совокупность природных свойств лопуха и тысячелистника создают уникальную гипоаллергенную формулу, придавая шерсти гладкость, эластичность и укрепление. Моющие компоненты шампуня мягко и бережно очищают, легко смываются, придают шерсти здоровый и ухоженный вид. </t>
  </si>
  <si>
    <t xml:space="preserve"> Лопух, чаще называемый в обиходе репейник, давно зарекомендовал себя как уникальный природный биостимулятор. К его целебным свойствам относятся укрепление луковицы волоса, улучшение кровообращения, лечение дерматитов. Экстракт тысячелистника обладает уникальным противоаллергическим свойством, оказывает противовоспалительное, смягчающее и успокаивающее действие. Совокупность природных свойств лопуха и тысячелистника создают уникальную гипоаллергенную формулу, придавая шерсти гладкость, эластичность и укрепление. Моющие компоненты шампуня мягко и бережно очищают, легко смываются, придают шерсти здоровый и ухоженный вид.</t>
  </si>
  <si>
    <t>24.9071</t>
  </si>
  <si>
    <t>Влажный корм Felix Sensations для взрослых кошек, с курицей в желе с морковью, 85 гр</t>
  </si>
  <si>
    <t>/medias/sys_master/images/h2e/hdd/8945189748766.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 Содержит витамины Д и Е.	• Источник Омега-6 жирных кислот.	• Не содержит искусственных ароматизаторов, красителей и консервантов.</t>
  </si>
  <si>
    <t>Франция,Италия,Россия</t>
  </si>
  <si>
    <t>МЕ/кг: витамин А: 585; витамин Д3: 90; витамин E: 13; мг/кг: железо: 6.7; йод: 0.16; медь: 0.58; марганец: 1.3; цинк: 12.1; таурин: 360.</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0e/hd1/9034611228702.jpg,/medias/sys_master/images/hab/h4f/9034783326238.jpg,/medias/sys_master/images/hb3/h98/9034806984734.jpg,/medias/sys_master/images/h89/hc6/9035018600478.jpg,/medias/sys_master/images/h64/h10/9034585735198.jpg,/medias/sys_master/images/h9c/h47/9034522755102.jpg,/medias/sys_master/images/h4b/hba/9034942382110.jpg,/medias/sys_master/images/h44/ha5/9034812489758.jpg,/medias/sys_master/images/hf5/h3e/9034368548894.jpg,/medias/sys_master/images/ha5/he1/9034737582110.jpg,/medias/sys_master/images/h99/h69/9034870161438.jpg</t>
  </si>
  <si>
    <t xml:space="preserve"> мясо и продукты его переработки (из которых курица 4%), экстракты растительного белка, овощи (2.7% концентрата моркови, что эквивалентно 4% моркови в желе), рыба и продукты ее переработки, минеральные вещества, аминокислоты, загустители, сахара, витамины, красители.</t>
  </si>
  <si>
    <t>24.9155</t>
  </si>
  <si>
    <t>Влажный корм Felix Sensations для взрослых кошек, с треской в соусе с томатами, 85 гр</t>
  </si>
  <si>
    <t>/medias/sys_master/images/h55/h88/8944408264734.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 Содержит витамины Д и Е.	• Источник Омега-6 жирных кислот.	• Не содержит искусственных ароматизаторов, красителей и консервантов.</t>
  </si>
  <si>
    <t>39.9</t>
  </si>
  <si>
    <t>МЕ/кг: витамин А: 645; витамин Д3: 99; витамин E: 14; мг/кг: железо: 7.4; йод: 0.18; медь: 0.64; марганец: 1.4; цинк: 13.4; таурин: 400.</t>
  </si>
  <si>
    <t>/medias/sys_master/images/h55/h88/8944408264734.png,/medias/sys_master/images/h23/h63/9050530938910.jpg,/medias/sys_master/images/h84/hfc/8944569548830.png,/medias/sys_master/images/hc3/h6e/8944605265950.png,/medias/sys_master/images/h04/h2b/8944579772446.png,/medias/sys_master/images/h1b/h04/8944566927390.png,/medias/sys_master/images/hbf/ha3/8944581607454.png,/medias/sys_master/images/h08/h22/8944570597406.png,/medias/sys_master/images/hfe/h09/8944431398942.jpg,/medias/sys_master/images/h68/hc4/8944567189534.png,/medias/sys_master/images/h90/hfb/8944597336094.png,/medias/sys_master/images/h51/hef/9050453737502.jpg</t>
  </si>
  <si>
    <t xml:space="preserve"> мясо и продукты его переработки, экстракты растительного белка, рыба и продукты ее переработки (треска 4%), овощи (2.4% концентрата томата, что эквивалентно 4% томата в соусе), аминокислоты, минеральные вещества, загустители, сахара, красители, витамины.</t>
  </si>
  <si>
    <t>113.1042</t>
  </si>
  <si>
    <t>Best Dinner Сухой корм с уткой и картофелем для собак средних и крупных пород с чувствительным пищеварением, 12 кг</t>
  </si>
  <si>
    <t>/medias/sys_master/images/he0/h9e/8987005091870.png</t>
  </si>
  <si>
    <t xml:space="preserve"> Полнорационный корм супер-премиум класса для собак средних и крупных пород Best Dinner с уткой и картофелем без добавления мяса курицы создан специально для собак с особыми потребностями. Специальные добавки глюкозамин и хондроитин помогут поддержать здоровье опорно-двигательной системы. Экстракты бархатцев помогут в снятии воспалений с чувствительной пищеварительной системы. Нежное мясо утки обладает отличной усвояемостью и подходит для собак склонных к аллергическим реакциям и проблемами с пищеварением. </t>
  </si>
  <si>
    <t>7197.0</t>
  </si>
  <si>
    <t>мясное ассорти,утка</t>
  </si>
  <si>
    <t>25,0%</t>
  </si>
  <si>
    <t>1,3-1,4%</t>
  </si>
  <si>
    <t>0,9-1%</t>
  </si>
  <si>
    <t>Витамины: витамин А 18 000 МЕ, витамин Д 1 000 МЕ, витамин Е 500 МЕ, витамины группы В 1 000 мг, витамин С 100 мг, пантотеновая кислота 15 мг, ниацин 15 мг, фолиевая кислота 0,7 мг, биотин 0,5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20 мг, йод (йодат кальция, безводный) 2,8 мг, селен (селенит натрия) 0,2 мг. Специальные добавки (на 1 кг): юкка шидигера 400 мг, глюкозамин 350 мг, лютеин 10 мг, цикорий 100 мг, хондроитин 100 мг, розмарин 100 мг. Антиоксиданты и консерванты: токоферол (витамин Е).</t>
  </si>
  <si>
    <t>Вес животного (кг) - Суточная норма кормления (гр) 10 - 160-170 15-20 - 210-290 25-35 - 305-400 40-50 - 430-580 60-70+ - 67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Полнорационный корм супер-премиум класса для собак средних и крупных пород Best Dinner с уткой и картофелем без добавления мяса курицы создан специально для собак с особыми потребностями. Специальные добавки глюкозамин и хондроитин помогут поддержать здоровье опорно-двигательной системы. Экстракты бархатцев помогут в снятии воспалений с чувствительной пищеварительной системы. Нежное мясо утки обладает отличной усвояемостью и подходит для собак склонных к аллергическим реакциям и проблемами с пищеварением.</t>
  </si>
  <si>
    <t xml:space="preserve"> Дегидрированое мясо индейки 26%, рис, ячмень, мясо утки 8%, хлопья овсяные, картофель, жир птицы, гидролизованные мясные белки (вкусоароматическая добавка), витаминно-минеральный комплекс, дрожжи пивные, масло лосося 0,7%, глюкозамин, корень цикория сушеный, экстракт юкки Шидигера, розмарин, лютеин (экстракт бархатцев), хондроитин.</t>
  </si>
  <si>
    <t>163.356</t>
  </si>
  <si>
    <t>CLP Бон Вояж Италия Домик-ракушка для животных, бязь</t>
  </si>
  <si>
    <t>/medias/sys_master/images/hc9/hb6/8826150584350.png</t>
  </si>
  <si>
    <t>480</t>
  </si>
  <si>
    <t xml:space="preserve"> Италия , Бязь </t>
  </si>
  <si>
    <t>18.779</t>
  </si>
  <si>
    <t>AVZ Диронет 200 Таблетки для кошек и котят от глистов</t>
  </si>
  <si>
    <t>/medias/sys_master/images/h2e/hd5/8860253061150.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предназначен для кошек и котят, содержит в одной таблетке пирантела памоата 60 мг, празиквантела 20 мг и ивермектина 0,024 мг. 	 Показания к применению	 Профилактика дирофиляриоза, а также лечение и профилактика нематодозов и цестодозов кошек. При цестодозах и нематодозах желудочно-кишечного тракта препарат с лечебной и профилактической целью применяют индивидуально перорально однократно в утреннее кормление в следующих дозах: 1 таблетка «Диронет® 200» на 4 кг массы кошек и котят. 	 Противопоказания	 Запрещается применение лекарственного препарата самкам в период беременности и лактации, а также котятам моложе 3-недельного возраста. Не следует применять препарат животным массой менее 0,5 кг.</t>
  </si>
  <si>
    <t>366</t>
  </si>
  <si>
    <t>12</t>
  </si>
  <si>
    <t>17</t>
  </si>
  <si>
    <t>Доза - 1 таблетка на 4 кг массы тела животного.</t>
  </si>
  <si>
    <t>/medias/sys_master/images/h91/hbe/9015429234718.png,/medias/sys_master/images/hc3/h84/9015320903710.png,/medias/sys_master/images/hca/he4/9015294820382.png,/medias/sys_master/images/h43/h2f/9015465934878.png,/medias/sys_master/images/h95/h7a/9015419273246.png</t>
  </si>
  <si>
    <t xml:space="preserve"> пирантела памоата 60 мг, празиквантел 20 мг, ивермектин 0,024 мг</t>
  </si>
  <si>
    <t>469.0</t>
  </si>
  <si>
    <t>163.019</t>
  </si>
  <si>
    <t>CLP Ракушка Домик для кошек и собак, бязь</t>
  </si>
  <si>
    <t>/medias/sys_master/images/h5f/h54/8826146652190.png</t>
  </si>
  <si>
    <t xml:space="preserve"> Домик из коллекции Ракушки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1911</t>
  </si>
  <si>
    <t xml:space="preserve"> Домик из коллекции Ракушки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2450.0</t>
  </si>
  <si>
    <t>106.2801</t>
  </si>
  <si>
    <t>CARNI LIFE Medium Maxi Корм для собак средних и крупных пород с лососем, с апельсином и клюквой, 2,5 кг</t>
  </si>
  <si>
    <t>/medias/sys_master/images/h4b/h9d/9043686359070.jpg</t>
  </si>
  <si>
    <t xml:space="preserve"> Полнорационный низкозерновой корм для взрослых собак средних и крупных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ий и гидролизованный лосось (26%), спельта (20%), дробленый горох, дегидратированный белок лосося (18%), подсолнечное масло, овес, свекловичная клетчатка, рыбий жир, сушеная клюква (0,5%), сушеный апельсин (0,5%), гороховая клетчатка, МОС из норвежской ели (0,5%), сушеная морковь (0,5%), таурин (0,1%), карнитин (100 мг/кг), глюкозамин (600 мг/кг), хондроитин (500 мг/кг), инулин, метионин, антиоксидант</t>
  </si>
  <si>
    <t xml:space="preserve"> 2,5 кг , 12 кг </t>
  </si>
  <si>
    <t>114.3326</t>
  </si>
  <si>
    <t>SIRIUS Полнорационный сухой PREMIUM корм для стерилизованных кошек, Утка и клюква, 1,5 кг</t>
  </si>
  <si>
    <t>/medias/sys_master/images/hb9/hcb/9000233992222.jpg</t>
  </si>
  <si>
    <t>Профилактика мочекаменной болезни.	 Сниженное содержание фосфора и кальция и, как следствие, общее снижение минерализации рациона способствует снижению нагрузки на мочеполовую систему, препятствует образованию камней в почках. 	Контроль веса.	 Низкое содержание жиров и высокое содержание животных легкоусвояемых белков способствуют поддержанию оптимальной массы тел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черника содержат богатый комплекс витаминов (C, A, B, E), минералов и волокон, необходимых для здоровья питомца.</t>
  </si>
  <si>
    <t>6,2%,</t>
  </si>
  <si>
    <t>1.1 %</t>
  </si>
  <si>
    <t>0.7%</t>
  </si>
  <si>
    <t>Витамин А - 18000МЕ, витамин Д3 - 1000МЕ, витамин Е -300МЕ, витамины группы В (В1, В2, В3, В4, В5, В6, В9, В12) - 2478 мг, биотин - 2мг, железо - 100 мг, цинк - 100 мг, марганец - 8 мг, медь - 13 мг, йод - 2.5 мг, селен - 0,15 мг.</t>
  </si>
  <si>
    <t>/medias/sys_master/images/hac/hb0/9000167079966.jpg,/medias/sys_master/images/h71/h1b/9000262041630.jpg,/medias/sys_master/images/h5a/hf9/9000163147806.jpg,/medias/sys_master/images/h5f/hf4/9000249983006.jpg,/medias/sys_master/images/ha5/h0a/9000201093150.jpg</t>
  </si>
  <si>
    <t xml:space="preserve"> Дегидрированное мясо (курица 12%, индейка 10%), мясо утки 8%, кукуруза, пшеница, жир куриный, растительные волокна (источник клетчатки), гидролизованные мясные белки, кукурузный глютен, дрожжи пивные, жир лососевый 1%,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 xml:space="preserve"> 0,4 кг , 1,5 кг </t>
  </si>
  <si>
    <t>106.2826</t>
  </si>
  <si>
    <t>CARNI LIFE Medium Maxi Корм для собак средних и крупных пород с лососем, с апельсином и клюквой , 12 кг</t>
  </si>
  <si>
    <t>/medias/sys_master/images/h20/h1e/9043686916126.jpg</t>
  </si>
  <si>
    <t>CARNI LIFE Medium Maxi — корм высокого качества, разработанный для собак средних и крупных пород. У него высокая поедаемость за счет мясного состава и обилия витаминов. Основной источника белка — свежий и гидролизованный лосось. Животный протеин, который в нем содержится, важен для утоления чувства голода, контроля веса, развития мышечного корсета собаки. Лосось также богат Омега-кислотами, которые улучшают память, стимулируют мозговую активность, делают шерсть крепкой и блестящей.	Другие полезные компоненты:	• горох — источник растительной клетчатки, которая улучшает кишечный транзит;	• подсолнечное масло и рыбий жир — обогащают корм полиненасыщенными жирными кислотами для здоровья кожи и шерсти, противовоспалительныого действия;	• клюква, апельсин, морковь — источники антиоксидантов, витаминов и минералов. Они помогают поддерживать здоровье иммунной системы, нормализуют метаболизм, борются со свободными радикалами;	• таурин — незаменимая аминокислота, которая не синтезируется в организме кошки, но необходима ей для здоровья органов зрения, сердца;	• глюкозамин и хондроитин — способствуют здоровью костей, суставов и хрящей, обеспечивают защиту питомцам при высокой физической активности.</t>
  </si>
  <si>
    <t>8630.0</t>
  </si>
  <si>
    <t xml:space="preserve"> 12 кг , 2,5 кг </t>
  </si>
  <si>
    <t>16.450</t>
  </si>
  <si>
    <t>Little One Кароб Лакомство для грызунов, 200 гр</t>
  </si>
  <si>
    <t>/medias/sys_master/images/h7a/h8c/8858922778654.jpg</t>
  </si>
  <si>
    <t xml:space="preserve"> Кэроб или плоды рожкового дерева - уникальные плоды, произрастающие только в Средиземноморском регионе. Еще в Библии кэроб упоминается как Иоанов хлеб благодаря своим питательным свойствам. Кэроб богат витаминами группы В, кальцием, железом, магнием и другими минеральными веществами. Благодаря своему сладковатому вкусу плоды рожкового дерева являются излюбленным лакомством всех домашних любимцев. </t>
  </si>
  <si>
    <t>4,80%</t>
  </si>
  <si>
    <t xml:space="preserve"> Кэроб или плоды рожкового дерева - уникальные плоды, произрастающие только в Средиземноморском регионе. Еще в Библии кэроб упоминается как Иоанов хлеб благодаря своим питательным свойствам. Кэроб богат витаминами группы В, кальцием, железом, магнием и другими минеральными веществами. Благодаря своему сладковатому вкусу плоды рожкового дерева являются излюбленным лакомством всех домашних любимцев.</t>
  </si>
  <si>
    <t xml:space="preserve"> Кароб (плоды рожкового дерева)</t>
  </si>
  <si>
    <t>106.2476</t>
  </si>
  <si>
    <t>CARNI LIFE Puppy Корм для щенков с ягненком, с ежевикой и клюквой , 12 кг</t>
  </si>
  <si>
    <t>/medias/sys_master/images/h68/haa/9043671253022.jpg</t>
  </si>
  <si>
    <t>CARNI LIFE Puppy — корм для щенков, обеспечивающий их энергией и активными компонентами для поддержания роста и полноценного развития. Рецептура продумана так, чтобы все ингредиенты легко усваивались. Это важно для еще не окрепшей пищеварительной системы.	Преимущества рациона:	• Высокое содержание белка — корм содержит мясо домашней птицы (курица, индейка, утка), ягненка. Белок — важный компонент для активности, насыщения, полноценного формирования мышечной ткани.	• Богатый витаминный состав — спельта, дробленый горох, овес, свекловичная клетчатка обеспечивают разнообразие питательных веществ для здорового пищеварения, улучшения метаболизма, укрепления иммунитета.	• Высокая поедаемость. Гранулы особой формы имеют хрустящую текстуру и насыщенный аромат. Это стимулирует питомцев к разгрызанию.	• Антиоксидантны. Корм содержит ежевику, клюкву, криль. Эти ингредиенты богаты антиоксидантами и Омега-3 жирными кислотами, которые улучшают состояние кожных покровов и шерсти, память, работу мозга. Они защищают растущих организм от действия свободных радикалов.</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6 мг/кг)</t>
  </si>
  <si>
    <t xml:space="preserve"> дегидратированный белок домашней птицы (курица, индейка, утка), спельта (15%), свежее мяса ягненка (11%), дегидратированный белок ягненка (10%), дробленый горох, жир домашней птицы, овес, дегидрированное куриное мясо (6%), гидролизованная куриная печень, дегидрированный криль (2%), сушеное яйцо, свекловичная клетчатка, пивные дрожжи, рыбий жир, гороховая клетчатка, МОС из норвежской ели (0,5%), сушеная клюква (0,3%), сушеная ежевика (0,3%), сушеный шпинат (0,3%), сушеная морковь (0,3%), сушеный фенхель (0,3%), таурин (0,1%), карнитин (100 мг/кг), глюкозамин (600 мг/кг), хондроитин (500 мг/кг), инулин, метионин, антиоксидант</t>
  </si>
  <si>
    <t>106.2451</t>
  </si>
  <si>
    <t>CARNI LIFE Puppy Корм для щенков с ягненком, с ежевикой и клюквой , 2,5 кг</t>
  </si>
  <si>
    <t>/medias/sys_master/images/hf5/h0c/9043670630430.jpg</t>
  </si>
  <si>
    <t xml:space="preserve"> Полнорационный низкозерновой корм для щенков, кормящих и беременных собак все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все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104.1.2577</t>
  </si>
  <si>
    <t>MYFOODIE MOREFISH Сухой корм для кошек, с кусочками сублимированного мяса лосося , 6 кг</t>
  </si>
  <si>
    <t>/medias/sys_master/images/h2f/hb6/9081087361054.jpg</t>
  </si>
  <si>
    <t>104.1.2501</t>
  </si>
  <si>
    <t>MYFOODIE MOREFISH KITTEN Сухой корм для котят, с кусочками сублимированного мяса лосося , 1,8 кг</t>
  </si>
  <si>
    <t>/medias/sys_master/images/h3a/h30/9082688339998.jpg</t>
  </si>
  <si>
    <t xml:space="preserve">MOREFISH «Cat love fish» КОРМ ДЛЯ КОТЯТ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правильное развитие ЦНС котенка.	Производится в соответствии со стандартами еды для людей. </t>
  </si>
  <si>
    <t>Фруктоолигосахариды, олигосахариды маннозы, гидрофосфат кальция, хлорид натрия, сульфат марганца, сульфат цинка, сульфат железа, сульфат меди, йодат кальция, селенит натрия, ацетат витамина А, витамин D3, dl-α-токоферилацетат (50 МЕ/кг), витамин K3, витамин B1, витамин B2, витамин B6, витамин B12, пантотенат D-кальция, ниацинамид, фолиевая кислота, D-биотин, хлорид желчи, щелочь, антиоксидант, таурин, L-лизин, DL-метионин</t>
  </si>
  <si>
    <t>MOREFISH «Cat love fish» КОРМ ДЛЯ КОТЯТ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правильное развитие ЦНС котенка.	Производится в соответствии со стандартами еды для людей.</t>
  </si>
  <si>
    <t xml:space="preserve"> свежий лосось (35%), свежая курица, мука из мяса курицы, сладкий картофель, куриный жир, лососевый жир (2%), крахмал маниоки, целлюлоза, изолят соевого белка, мука из криля, свекольная пульпа, гидролизат дрожжей (источник маннановых олигосахаридов), порошок Юкки Шидигера</t>
  </si>
  <si>
    <t>289.0432</t>
  </si>
  <si>
    <t>N1 Миска для кошек, в форме мордочки кошки, сиреневая, керамика</t>
  </si>
  <si>
    <t>/medias/sys_master/images/hdd/ha5/8828303638558.jpg</t>
  </si>
  <si>
    <t xml:space="preserve"> N1Миска для кошек, в форме мордочки кошки </t>
  </si>
  <si>
    <t>/catalog/cat,/catalog/bowls-feeders-drinking</t>
  </si>
  <si>
    <t>4.575</t>
  </si>
  <si>
    <t>Mr. Fresh Cпрей-защита от погрызов</t>
  </si>
  <si>
    <t>/medias/sys_master/images/hd3/hae/9025714028574.png</t>
  </si>
  <si>
    <t xml:space="preserve"> Mr. FreshCпрей-защита от погрызов </t>
  </si>
  <si>
    <t>Встряхните флакон и распылите с расстояния 20-30 см на поверхности, вызывающие предполагаемый или постоянный интерес животного. Повторите обработку по мере необходимости, желательно еженедельно. Внимание! Потребность грызть - естественная потребность собаки. Обязательно предусмотрите в доме предметы (игрушки и пр.), которые можно грызть</t>
  </si>
  <si>
    <t>/catalog/dog,/catalog/cleaning</t>
  </si>
  <si>
    <t>112.2621</t>
  </si>
  <si>
    <t>Mr.Buffalo ADULT Влажный корм для кошек, цыпленок в соусе , 85 гр</t>
  </si>
  <si>
    <t>/medias/sys_master/images/h85/h55/9040966418462.png</t>
  </si>
  <si>
    <t>Полнорационный влажный корм Mr. Buffalo с курицей для взросл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Лютеин (экстракт бархатцев прямостоячих) — полезная добавка, которая прекрасно усваивается организмом животных и благоприятно действует на зрение.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75.0</t>
  </si>
  <si>
    <t xml:space="preserve"> Мясо курицы и субпродукты (не менее 58%), мясной бульон, пшеничные волокна, таурин, рыбий жир, экстракт бархатцев прямостоячих (источник лютеина), витамины и минеральные вещества, аминокислота L-треонин.</t>
  </si>
  <si>
    <t xml:space="preserve"> цыпленок в соусе , говядина в соусе </t>
  </si>
  <si>
    <t>130.4.715</t>
  </si>
  <si>
    <t>CLAN CLASSIC Senior-30/14 Корм для пожилых кошек (курица/телятина), 400 гр</t>
  </si>
  <si>
    <t>/medias/sys_master/images/h57/h61/8988703850526.png</t>
  </si>
  <si>
    <t>телятина,куриц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 xml:space="preserve"> Дегидрированное мясо курицы, телятины, бурый рис (источник пищевых волокон),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 A, D3, E, К3, B1, B2, B3, B4, B5, B6, H; микроэлементы : железо, медь, цинк, марганец, йод, селен; клюква, таурин, экстракт Юкка Шидигера, натуральный антиоксидант.</t>
  </si>
  <si>
    <t xml:space="preserve"> 400 г </t>
  </si>
  <si>
    <t>112.2631</t>
  </si>
  <si>
    <t>Mr.Buffalo ADULT Влажный корм для кошек, говядина в соусе, 85 гр</t>
  </si>
  <si>
    <t>/medias/sys_master/images/hcd/hb9/9040965795870.png</t>
  </si>
  <si>
    <t>Полнорационный влажный корм Mr. Buffalo с говядиной для взрослых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Витаминно-минеральный комплекс — источник необходимых организму витаминов.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Мr. Buffalo и внесут разнообразие в питание вашей кошки.</t>
  </si>
  <si>
    <t xml:space="preserve"> Мясо говядины и субпродукты (не менее 58%), мясной бульон, пшеничные волокна, таурин, витамины и минеральные вещества, аминокислота L-треонин.</t>
  </si>
  <si>
    <t xml:space="preserve"> говядина в соусе , цыпленок в соусе </t>
  </si>
  <si>
    <t>4.576</t>
  </si>
  <si>
    <t>Mr.Fresh Спрей для защиты от царапания для кошек</t>
  </si>
  <si>
    <t>/medias/sys_master/images/hfa/h6e/9025715568670.png</t>
  </si>
  <si>
    <t xml:space="preserve"> Mr.FreshСпрей для защиты от царапания для кошек </t>
  </si>
  <si>
    <t>Встряхните флакон и распылите с расстояния 20-30 см на поверхности, вызывающие предполагаемый или постоянный интерес животного. Повторите обработку по мере необходимости, желательно еженедельно</t>
  </si>
  <si>
    <t xml:space="preserve"> Очищенная вода, изопропиловый спирт, полынная горечь, отдушка</t>
  </si>
  <si>
    <t>289.0380</t>
  </si>
  <si>
    <t>N1 Совок большой для кошачьего туалета</t>
  </si>
  <si>
    <t>/medias/sys_master/images/h1b/hca/8827812184094.png</t>
  </si>
  <si>
    <t>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t>
  </si>
  <si>
    <t>27.1118</t>
  </si>
  <si>
    <t>PINNY PM Полнорационный корм для карликовых кроликов с морковью, горохом, свеклой, 2,5 кг</t>
  </si>
  <si>
    <t>/medias/sys_master/images/hac/h57/9012715978782.png</t>
  </si>
  <si>
    <t>PINNY PM — это полнорационный корм, специально разработанный для карликовых кроликов. Он содержит сбалансированный набор ингредиентов, которые обеспечивают питомцам необходимые нутриенты для поддержания здоровья, подвижности.	Основные ингредиенты:	• Фураж и грубые волокна — источники клетчатки, которую добавляют для поддержания здоровья пищеварительной системы, стимулирования перистальтики кишечника, нормализации стула.	• Семена бобовых (горох, кэроб) — содержат белок, витамины и минералы. Они способствуют поддержанию здоровой мышечной массы и обеспечивают энергию для активной жизни кролика.	• Корнеплоды (морковь, свекла) — источники витаминов, особенно витамина A, который важен для здоровья зрения и иммунной системы кролика. Они также содержат клетчатку, которая способствует здоровому пищеварению.	• Юкка — это растение, которое имеет противовоспалительные свойства и способствует здоровью кишечника. Она также может помочь контролировать запах экскрементов.	• Витамины и минералы — A, D3, E, марганец, цинк, селен, медь, йод и железо. Эти питательные вещества необходимы для нормального функционирования организма кролика, включая здоровье костей, иммунную систему, обмен веществ.</t>
  </si>
  <si>
    <t>27.1077</t>
  </si>
  <si>
    <t>PINNY Original mix Полнорационный корм для всех грызунов, 0,9 кг</t>
  </si>
  <si>
    <t>/medias/sys_master/images/he5/h9b/9012745601054.png</t>
  </si>
  <si>
    <t>PINNY Original Mix - это корм, формула которого учитывает пищевые потребности грызунов. Его состав сбалансирован в точных пропорциях между основными нутриентами, необходимыми питомцам. Он подойдет для шиншилл, домашних кроликов, морских свинок, хомяков и других питомцев. Это натуральная смесь со сбалансированным составом минералов и витаминов для укрепления шерсти, повышения защитного барьера, хорошего самочувствия.	Основные ингредиенты - фураж, грубые волокна, плоды масленичных культур, злаковые культуры, фрукты, овощи, бобовые. Такой богатый состав обеспечивает разнообразие питательных веществ, необходимых для поддержания здоровья грызунов, для их активности.	Корм содержит витамины A, D3, E, а также DL-метионин, цинк, селен, медь, йод и железо. Эти добавки важны для улучшения обмена веществ, покрытия дефицитов.	В составе также есть клетчатка. Она нужна для улучшения пищеварения, поддержания здоровья зубов.	Рацион не содержит консерванты и сахар, что делает его безопасным и здоровым выбором для ваших грызунов. Это вкусное полноценное питание, способствующее общему благополучию животных.</t>
  </si>
  <si>
    <t xml:space="preserve"> фураж, грубые корма и продукты их переработки, злаки и продукты их переработки, семена масленичных культур, плоды масленичных культур и продукты их переработки, фрукты и овощи и продукты их переработки (бананы 9%), семена бобовых и продукты их переработки (горох 4%). Пищевые добавки/кг: витамин A - 7700 МЕ, витамин D3 - 650 МЕ, витамин E - 28 мг, DL-метионин - 56 мг, марганец (оксид марганца) - 14 мг, цинк (оксид цинка) - 25 мг, селен (селенит натрия) - 0,03 мг, медь (медный купорос) - 2 мг, йод (йодид калия) - 0,16 мг, железо (карбонат железа) - 7 мг. Без добавления консервантов и сахара.</t>
  </si>
  <si>
    <t>137.6.5231</t>
  </si>
  <si>
    <t>PRIME NATURE Пауч для кошек тунец с лососем в желе, 100 гр</t>
  </si>
  <si>
    <t>/medias/sys_master/images/h17/hd0/9059875651614.png</t>
  </si>
  <si>
    <t xml:space="preserve"> тунец 55%, лосось 4%, рис 1,5%, полисахаридная камедь 1 %</t>
  </si>
  <si>
    <t>137.3301</t>
  </si>
  <si>
    <t>PRIME ADULT Пауч для кошек Кусочки из курицы в бульоне, 100 гр</t>
  </si>
  <si>
    <t>/medias/sys_master/images/h1e/hec/9107355009054.png</t>
  </si>
  <si>
    <t>137.6.1083</t>
  </si>
  <si>
    <t>PRIME NATURE Консервированный корм для кошек, тунец с сурими в желе, 85 гр</t>
  </si>
  <si>
    <t>/medias/sys_master/images/h74/h00/9059893215262.png</t>
  </si>
  <si>
    <t xml:space="preserve"> тунец 51%, сурими 5%, рис 1,5%, полисахаридная камедь 1%</t>
  </si>
  <si>
    <t>137.6.5535</t>
  </si>
  <si>
    <t>PRIME NATURE Пауч для кошек курица с морским окунем в желе, 100 гр</t>
  </si>
  <si>
    <t>/medias/sys_master/images/h4a/hfc/9059933323294.png</t>
  </si>
  <si>
    <t>Пауч для кошек со вкусом курицы, дополненный морским окунем, от бренда Prime Nature - это нежные кусочки мяса в ароматном желе. Это вкусный и полезный продукт, один из самых популярных в линейке влажных кормов для домашних питомцев.	Особенность этой линейки - 100% натуральные ингредиенты, приготовленные на пару из свежих и высококачественных продуктов. Это супер-премиум корм для кошек, в котором используются волокна мяса и рыбы (куриное филе и морской окунь). Рыба выловлена в открытом море, курица выращивается без использования гормонов. Это гарантирует безопасность для здоровья питомцев.	Продукция Prime Nature не содержит красителей, стимуляторов аппетита, ароматизаторов и других синтетических добавок, которые могли бы вызвать пищевую аллергию. Она производится в Таиланде с соблюдением международных стандартов качества.	Производитель ставит на первое место натуральность и максимум пользы. Благодаря этому продукт обеспечивает кошке качественный белок животного происхождения и аминокислоты для укрепления иммунитета, пополнения запасов энергии, нормализации обмена веществ.	Полиненасыщенные жирные кислоты, которые содержатся в рационе, полезны для укрепления и блеска шерсти, улучшения памяти.</t>
  </si>
  <si>
    <t>курица,белая рыба</t>
  </si>
  <si>
    <t>73%</t>
  </si>
  <si>
    <t xml:space="preserve"> куриное филе 75%, морской окунь 5%, рис 1,5%, полисахаридная камедь 1 %</t>
  </si>
  <si>
    <t>137.6.5512</t>
  </si>
  <si>
    <t>PRIME NATURE Пауч для кошек куриное филе в желе, 100 гр</t>
  </si>
  <si>
    <t>/medias/sys_master/images/hcf/hed/9059916021790.png</t>
  </si>
  <si>
    <t>Пауч PRIME NATURE - сочное куриное филе в желе. Это вкусный и полезный продукт с высокой поедаемостью для котов. Надолго утоляет голод.	Преимущества рациона:	• Натуральные ингредиенты - Prime Nature изготавливается из свежих ингредиентов, таких как куриное филе и рыба, отобранных вручную. Мясо нежирное, богатое белком и аминокислотами. Оно обрабатывается особым образом для сохранения максимума витаминов.	• Качественный животный протеин - куриное филе является отличным источником белка, который необходим кошкам для поддержания здоровой мышечной массы. Он помогает восстанавливать и строить ткани, поддерживает иммунную систему. Необходим для нормального функционирования организма.	• Безопасность - продукция Prime Nature не содержит ГМО, красителей, стимуляторов аппетита и других искусственных добавок, небезопасных для животных. Она производится с соблюдением высоких стандартов качества, что обеспечивает здоровую и безопасную пищу для вашей кошки.	• Разнообразие рецептур. Линейка Prime Nature предлагает множество вкусов, чтобы удовлетворить предпочтения любой кошки.	Оптимальное питание играет важную роль в поддержании здоровья и благополучия домашних животных. Паучи с куриным филе в желе содержат натуральные питательные ингредиенты для здорового роста, укрепления иммунной системы.</t>
  </si>
  <si>
    <t xml:space="preserve"> куриное филе 62%, рис 1,5%, полисахаридная камедь 1 %</t>
  </si>
  <si>
    <t>24.6955</t>
  </si>
  <si>
    <t>Сухой корм для щенков и взрослых собак диетический PRO PLAN® VETERINARY DIETS HP Hepatic при хронической печеночной недостаточности, 3 кг</t>
  </si>
  <si>
    <t>/medias/sys_master/images/h56/h91/9034570989598.jpg</t>
  </si>
  <si>
    <t>Корм сухой полнорационный диетический PRO PLAN® Veterinary Diets HP Hepatic (Гепатик) для щенков и взрослых собак для поддержания функции печени при хронической печеночной недостаточности, с умеренным содержанием отобранного и легкоусвояемого белка. Ограниченное содержание меди также позволяет применять этот рацион для снижения уровня меди в печени. Подходит для собак всех пород. Использование данного корма рекомендовано под наблюдением ветеринарного врача.	Преимущества:	1. Отобранные источники белка помогают снизить накопление токсинов и поддерживают работоспособность печени;	2. Низкое содержание меди помогает снизить накопление меди в печени;	3. Высокая калорийность помогает поддерживать положительный энергетический баланс.</t>
  </si>
  <si>
    <t>взрослые,щенки</t>
  </si>
  <si>
    <t>МЕ/кг: витамин А: 24 000; витамин Д3: 1 330; витамин E: 540; мг/кг: витамин C: 140; йод: 2.5; марганец: 7.1; цинк: 180; селен: 0.24.</t>
  </si>
  <si>
    <t>Подходит для щенков в возрасте от 4 месяцев. Для взрослых собак весом более 70 кг: на каждые дополнительные 5 кг веса добавляйте 20 г сухого корма.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ируйтесь с ветеринарным врачом. Следите, чтобы у собаки всегда была питьевая вода.</t>
  </si>
  <si>
    <t>/medias/sys_master/images/h68/hae/9034580164638.jpg,/medias/sys_master/images/h46/h2a/9034547920926.jpg,/medias/sys_master/images/h40/h3d/9034865967134.jpg,/medias/sys_master/images/hd7/hc2/9034656186398.jpg,/medias/sys_master/images/h1e/h89/9035024105502.jpg,/medias/sys_master/images/h92/h37/9034757570590.jpg,/medias/sys_master/images/ha7/hd2/9034594189342.jpg,/medias/sys_master/images/h8d/hb0/9034891657246.jpg,/medias/sys_master/images/h06/hbf/9034670735390.jpg,/medias/sys_master/images/hbb/hea/9034691182622.jpg,/medias/sys_master/images/h3c/h1f/9034929799198.jpg,/medias/sys_master/images/h30/h62/9034514890782.jpg,/medias/sys_master/images/hf0/hdf/9038348517406.jpg,/medias/sys_master/images/h1e/he2/9034555260958.jpg</t>
  </si>
  <si>
    <t xml:space="preserve"> кукуруза**, яичный порошок*, соевая мука*, высушенная мякоть свеклы*, животный жир, вкусоароматическая кормовая добавка*, минеральные вещества, кокосовое масло, высушенный корень цикория, рыбий жир, аминокислоты, витамины, клетчатка, антиоксиданты. * Источники белка ** Высокоусвояемые источники углеводов</t>
  </si>
  <si>
    <t>24.4085</t>
  </si>
  <si>
    <t>Сухой корм для кошек диетический PRO PLAN® VETERINARY DIETS HP ST/OX Hepatic при хронической печеночной недостаточности, 1,5 кг</t>
  </si>
  <si>
    <t>/medias/sys_master/images/hf6/h1c/9034885890078.jpg</t>
  </si>
  <si>
    <t>Корм сухой полнорационный диетический PRO PLAN® Veterinary Diets HP St/Ox Hepatic (Гепатик) для взрослых кошек для поддержания функции печени при хронической печеночной недостаточности, с умеренным содержанием отобранного и легкоусвояемого белка. Использование данного корма рекомендовано под наблюдением ветеринарного врача.	Преимущества:	1. Высокая калорийность помогает поддерживать положительный энергетический баланс;	2. Оптимальное содержание белка помогает снижать накопления токсинов и поддерживает работоспособность печени;	3. Высокая вкусовая привлекательность стимулирует аппетит и помогает избежать недоедания.</t>
  </si>
  <si>
    <t>2840</t>
  </si>
  <si>
    <t>линолевая кислота: 2.5%, арахидоновая кислота: 0.10%, натрий: 0.2%, общее количество меди: 5мг/кг, таурин: 0.24%.</t>
  </si>
  <si>
    <t>Рекомендуемая начальная продолжительность кормления: до 6 месяцев.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t>
  </si>
  <si>
    <t>/medias/sys_master/images/h53/h91/9034747805726.jpg,/medias/sys_master/images/he0/h28/9034369335326.jpg,/medias/sys_master/images/hfb/h69/9034930847774.jpg,/medias/sys_master/images/h12/h68/9034814062622.jpg,/medias/sys_master/images/hcb/h79/9034679648286.jpg,/medias/sys_master/images/h9c/hf1/9034610442270.jpg,/medias/sys_master/images/hfc/h8d/9034818781214.jpg,/medias/sys_master/images/h32/h24/9034813538334.jpg,/medias/sys_master/images/hfb/h50/9034991337502.jpg,/medias/sys_master/images/h30/hc2/9034622828574.jpg,/medias/sys_master/images/h9e/h6a/9034791452702.jpg,/medias/sys_master/images/h67/hf8/9034515415070.jpg,/medias/sys_master/images/h2a/h92/9038361886750.jpg,/medias/sys_master/images/h89/hd9/9034613850142.jpg</t>
  </si>
  <si>
    <t xml:space="preserve"> кукуруза*, сухой белок курицы*, кукурузный глютен*, животный жир, вкусоароматическая кормовая добавка*, яичный порошок*, высушенная мякоть свеклы*, высушенный корень цикория, минеральные вещества, рыбий жир, витамины, аминокислоты, антиоксиданты.</t>
  </si>
  <si>
    <t>3087.0</t>
  </si>
  <si>
    <t>18.094</t>
  </si>
  <si>
    <t xml:space="preserve">Монклавит Лекарственное антисептическое и дезинфицирующее средство </t>
  </si>
  <si>
    <t>/medias/sys_master/images/h30/h5a/8948787707934.jpg</t>
  </si>
  <si>
    <t xml:space="preserve"> Монклавит-1 - это лекарственное антисептическое и дезинфицирующее средство широкого спектра действия. Монклавит-1 представляет собой водно-полимерную систему на основе йода в форме комплекса поли-N-виниламидациклосульфойодида. Внешне представляет собой прозрачную жидкость красновато-коричневого цвета со слабым специфическим запахом. Выпускают во флаконах 130 мл и 350 мл с распылительной насадкой и в канистрах. Показания к применению Препарат обладает антибактериальными, фунгицидными, противовоспалительными и регенерирующими свойствами. — Эффективное лечение и профилактика инфекционных заболеваний животных. — Профилактики и лечения йоддефицитных заболеваний животных. Повышения неспецифического иммунитета, стимуляции роста. — Санации воздушной среды в присутствии животных; — Дезинфекции животноводческих помещений, инкубационных и выводных шкафов, инкубационных яиц. Монклавит-1 — единственный йодсодержащий препарат, который можно применять внутрь при расстройствах желудочно-кишечного тракта животного. Препарат не токсичен, мягко воздействует на кишечник, не вызывает диарею или копростаз. </t>
  </si>
  <si>
    <t>191</t>
  </si>
  <si>
    <t>В зависимости от показания, Монклавит применяют различными методами: смазыванием и орошением, в виде компрессов и примочек, аппликаций, ушных капель, спринцеванием, через катетер и методом дренирования, внутрь и аэрозольно. Бактерицидные свойства препарата усиливаются при нагревании на водяной бане до 37-38° С.</t>
  </si>
  <si>
    <t xml:space="preserve"> Монклавит-1 - это лекарственное антисептическое и дезинфицирующее средство широкого спектра действия. Монклавит-1 представляет собой водно-полимерную систему на основе йода в форме комплекса поли-N-виниламидациклосульфойодида. Внешне представляет собой прозрачную жидкость красновато-коричневого цвета со слабым специфическим запахом. Выпускают во флаконах 130 мл и 350 мл с распылительной насадкой и в канистрах. Показания к применению Препарат обладает антибактериальными, фунгицидными, противовоспалительными и регенерирующими свойствами. — Эффективное лечение и профилактика инфекционных заболеваний животных. — Профилактики и лечения йоддефицитных заболеваний животных. Повышения неспецифического иммунитета, стимуляции роста. — Санации воздушной среды в присутствии животных; — Дезинфекции животноводческих помещений, инкубационных и выводных шкафов, инкубационных яиц. Монклавит-1 — единственный йодсодержащий препарат, который можно применять внутрь при расстройствах желудочно-кишечного тракта животного. Препарат не токсичен, мягко воздействует на кишечник, не вызывает диарею или копростаз.</t>
  </si>
  <si>
    <t xml:space="preserve"> йод в форме комплекса поли-N-виниламида ациклосульфопроизводного. По внешнему виду представляет собой полупрозрачную жидкость темно-желтого или красноватого в проходящем свете цвета со слабым специфическим запахом.</t>
  </si>
  <si>
    <t>245.0</t>
  </si>
  <si>
    <t>1.4351</t>
  </si>
  <si>
    <t>Омега Neo+ Крепкое здоровье Лакомство для кошек, 90 таблеток</t>
  </si>
  <si>
    <t>/medias/sys_master/images/h3b/hea/8869333172254.png</t>
  </si>
  <si>
    <t>Омега Neo+ — вкусное и полезное лакомство для поощрения, баловства и укрепления организма кошек.	Лакомство содержит множество полезных биологически активных веществ:	морские водоросли повышают активность иммунн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 xml:space="preserve"> Дрожжи пивные, Молоко сухое, Морские водоросли, Таурин, Омега-3 кислоты, Новозеландские зеленые мидии, Вкусовая добавка</t>
  </si>
  <si>
    <t>24.3881</t>
  </si>
  <si>
    <t>Сухой корм для кошек диетический PRO PLAN® VETERINARY DIETS OM ST/OX Obesity Management при сахарном диабете, 350 гр</t>
  </si>
  <si>
    <t>/medias/sys_master/images/hb8/h0e/9012282654750.jpg</t>
  </si>
  <si>
    <t>Корм сухой полнорационный диетический PRO PLAN® Veterinary Diets OM St/Ox Obesity Management (Обесити менеджмент) для взрослых кошек для снижения избыточной массы тела, с низк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при сохранении мышечной массы;	 Низкокалорийный рацион способствует снижению веса;	 Уменьшает риск образования мочевых камней - струвитов и оксалатов, которые чаще встречаются у кошек с избыточным весом.</t>
  </si>
  <si>
    <t>744</t>
  </si>
  <si>
    <t>48%</t>
  </si>
  <si>
    <t>таурин: 0,10%, энергетическая ценность: 3.4 ккал/г.</t>
  </si>
  <si>
    <t>До достижения оптимальной массы тела.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 Продукт также выпускается в виде влажного корма. 15 г сухого корма Feline OM можно комбинировать с 1 пакетиком влажного корма Feline OM.</t>
  </si>
  <si>
    <t>/medias/sys_master/images/h28/h75/9012570292254.jpg,/medias/sys_master/images/hcb/h67/9012541849630.jpg,/medias/sys_master/images/h31/h90/9012677181470.jpg,/medias/sys_master/images/hd0/h68/9012620558366.jpg,/medias/sys_master/images/h93/hf1/9012527628318.jpg,/medias/sys_master/images/h18/h1f/9012751695902.jpg,/medias/sys_master/images/h32/h73/9012829814814.jpg,/medias/sys_master/images/hf7/he9/9012773257246.jpg,/medias/sys_master/images/ha6/h1c/9012755496990.jpg,/medias/sys_master/images/he0/he2/9012493549598.jpg,/medias/sys_master/images/hb9/h79/9012861534238.jpg,/medias/sys_master/images/h22/h89/9012704608286.jpg,/medias/sys_master/images/h6c/hf6/9012476641310.jpg,/medias/sys_master/images/hff/hb8/9012579663902.jpg</t>
  </si>
  <si>
    <t xml:space="preserve"> пшеничный глютен, кукурузный глютен, соевая мука, сухой белок птицы, пшеничная мука, клетчатка гороха, вкусоароматическая кормовая добавка, клетчатка, соевый белок, минеральные вещества, животный жир, рыбий жир, консерванты, дрожжи, витамины, аминокислоты, антиоксиданты.</t>
  </si>
  <si>
    <t>809.0</t>
  </si>
  <si>
    <t>24.3891</t>
  </si>
  <si>
    <t>Сухой корм для кошек диетический PRO PLAN® VETERINARY DIETS OM ST/OX Obesity Management при сахарном диабете, 1,5 кг</t>
  </si>
  <si>
    <t>/medias/sys_master/images/hc8/h38/9034777034782.jpg</t>
  </si>
  <si>
    <t>Корм сухой полнорационный диетический PRO PLAN® Veterinary Diets OM St/Ox Obesity Management (Обесити менеджмент) для взрослых кошек для снижения избыточной массы тела, с низк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при сохранении мышечной массы;	 Низкокалорийный рацион способствует снижению веса; 	Уменьшает риск образования мочевых камней - струвитов и оксалатов, которые чаще встречаются у кошек с избыточным весом.</t>
  </si>
  <si>
    <t>2849</t>
  </si>
  <si>
    <t>при проблемах с весомоблегченный</t>
  </si>
  <si>
    <t>8,%</t>
  </si>
  <si>
    <t>МЕ/кг: витамин А: 36000; витамин D3: 1200; витамин E: 650. Мг/кг: железо: 70,4; йод: 1,8; медь: 10,9; марганец: 33,2; цинк: 132; селен: 0,11. таурин: 0,1% энергетическая ценность: 3,1 ккал/г</t>
  </si>
  <si>
    <t>До достижения желаемой массы тела. Перед использованием и увеличением периода кормления сверх рекомендованного проконсультируйтесь с ветеринаром. Следите, чтобы у кошки всегда была питьевая вода. Продукт выпускается также в виде влажного корма. Для снижения избыточной массы тела можно комбинировать сухой и влажный корм.</t>
  </si>
  <si>
    <t>/medias/sys_master/images/h12/hfd/9034624401438.jpg,/medias/sys_master/images/h9f/h44/9035022532638.jpg,/medias/sys_master/images/h0b/hf2/9034903978014.jpg,/medias/sys_master/images/h10/h0e/9034907975710.jpg,/medias/sys_master/images/h10/h78/9034980786206.jpg,/medias/sys_master/images/hb5/h5a/9034521444382.jpg,/medias/sys_master/images/h4a/hdf/9034781229086.jpg,/medias/sys_master/images/hc0/h24/9034832150558.jpg,/medias/sys_master/images/hd7/he5/9035000512542.jpg,/medias/sys_master/images/h0a/h4b/9034641244190.jpg,/medias/sys_master/images/h35/hd5/9034578853918.jpg,/medias/sys_master/images/hde/h6c/9034652254238.jpg,/medias/sys_master/images/h24/h75/9038223802398.jpg,/medias/sys_master/images/h0a/h6b/9034845519902.jpg,/medias/sys_master/images/h85/h67/9034887462942.jpg</t>
  </si>
  <si>
    <t xml:space="preserve"> Кукурузный глютен, пшеничный глютен, продукты переработки растительного сырья, сухой белок птицы, пшеничная мука, пищевые волокна, вкусоароматическая кормовая добавка, минеральные вещества, животный жир, рыбий жир, дрожжи, витамины, антиоксиданты.</t>
  </si>
  <si>
    <t>3097.0</t>
  </si>
  <si>
    <t>1.4320</t>
  </si>
  <si>
    <t>Омега Neo+ Веселый малыш Лакомство для котят, 60 таблеток</t>
  </si>
  <si>
    <t>/medias/sys_master/images/hfc/h88/8869335007262.png</t>
  </si>
  <si>
    <t>Омега Neo+ — вкусное и полезное лакомство для поощрения, баловства и поддержания здоровья котят в период активного роста.	Лакомство содержит множество полезных биологически активных веществ:	пребиотик инулин нормализует микрофлору кишечника;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Рекомендуется 0,5-2 таблетки ежедневно в течение всего года. Совместимо со всеми ингредиентами кормов и витаминными препаратами без риска передозировки.</t>
  </si>
  <si>
    <t xml:space="preserve"> Дрожжи пивные, Молоко сухое, Пребиотик инулин, Таурин, Новозеландские зеленые мидии, Омега-3 кислоты, Вкусовая добавка</t>
  </si>
  <si>
    <t>18.4.1163</t>
  </si>
  <si>
    <t>ПРАЗИЦИД-СУСПЕНЗИЯ ПЛЮС Суспензия для взрослых собак, 10 мл</t>
  </si>
  <si>
    <t>/medias/sys_master/images/h6d/h6d/8935783989278.png</t>
  </si>
  <si>
    <t>Эффективная профилактика и лечение широкого спектра гельминтозов.	Отсутствие привыкания паразитов к препаратуза счет трехкомпонентного состава, действующие вещества которого усиливают эффект друг друга.	Точное дозирование препарата по весу животного.	Приятный сладкий вкусдля легкого приема препарата.</t>
  </si>
  <si>
    <t>Празицид-Суспензию Плюс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t>
  </si>
  <si>
    <t>/medias/sys_master/images/h9b/h3a/8991865765918.png</t>
  </si>
  <si>
    <t xml:space="preserve"> празиквантела - 15 мг, пирантела памоат - 45 мг, фебантела - 45 мг, вспомогательные вещества до 1 мл.</t>
  </si>
  <si>
    <t>18.407</t>
  </si>
  <si>
    <t>Отибиовин Капли ушные</t>
  </si>
  <si>
    <t>/medias/sys_master/images/hdf/hb8/8939604279326.jpg</t>
  </si>
  <si>
    <t>Препарат широкого противомикробного спектра действия, за счет аминогликозидного антибиотика, который действует бактерицидно на некоторые грамположительные и большинство грамотрицательных бактерий (E. coli, Salmonella, Shigella, Enterobakter aerogenes, Klebsiella, Pseudomonas aeruginosa, Proteus spp., Actinobacillus spp., Campylobakter fetus subsp.jejuni, Mycoplasma). Кислота салициловая действует успокаивающе и дезинфицирующе на ткани. Триамцинолон ацетон - полусинтетический кортикостероид, который обладает успокаивающим и противовоспалительным действием.	Лечение острых бактериальных и дрожжевых ушных инфекций (главным образом otitis externa), поверхностных дерматитов, экзем ушных раковин и слухового прохода у собак и котов.</t>
  </si>
  <si>
    <t>768</t>
  </si>
  <si>
    <t>для ушей</t>
  </si>
  <si>
    <t>При лечении острого дерматита бактериальной и грибковой этиологии пораженные участки ушной раковины, слухового прохода очистить от ушной серы, корок и экссудата и закапать в каждое ухо по 4-5 капель Отибиовина - в начале курса 3-4 раза в день, а через 3 дня 2-3 раза в день. Осторожно провести массаж основания уха для лучшего проникновения препарата в ткани. На несколько минут зафиксировать голову животного для предотвращения разбрызгивания во время отряхивания животного. Курс лечения 5-7 дней, но не больше 12 дней (3 дня после исчезновения признаков заболевания).</t>
  </si>
  <si>
    <t xml:space="preserve"> Триамцинолон, кислота салициловая, гентамицин</t>
  </si>
  <si>
    <t>985.0</t>
  </si>
  <si>
    <t>7.0131</t>
  </si>
  <si>
    <t>Празител плюс Таблетки для собак от 20 кг</t>
  </si>
  <si>
    <t>/medias/sys_master/images/h56/h97/8938389766174.jpg</t>
  </si>
  <si>
    <t>Комбинация входящих в состав препарата празиквантела, пирантела памоата и фенбендазола обеспечивает широкий спектр его антигельминтного действия на половозрелые фазы развития круглых и ленточных гельминтов, паразитирующих у собак.	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выведению его из желудочно-кишечного тракта.	При пероральном введении препарата празиквантел быстро всасывается в кишечнике и распределяется в органах и тканях, выводится из организма в основном с мочой в метаболизированной форме; пирантела памоат частично всасывается в кишечнике и выводится из организма в основном с фекалиями в течение 24-48 часов.</t>
  </si>
  <si>
    <t>Для профилактической и лечебной дегельминтизации нематодозов, цестодозов и смешанных инвазий у собак препарат применяется из расчета 1 таблетка на 10 кг веса животного. Щенкам массой 2-3 кг - 1/4 таблетки, массой 4-5 кг - 0,5 таблетки, массой 6-10 кг - 1 таблетка. При сильной степени зараженности обработку необходимо повторить через 10 дней. Профилактическую дегельминтизацию необходимо проводить один раз в 3 месяца, а также за 10 дней до вакцинации. Предварительной голодной диеты и применение слабительных средств не требуется. Беременным сукам препарат назначают за 3 недели до предполагаемых родов. Кормящим сукам Празител назначается через 2-3 недели после родов с осторожностью и под наблюдением ветврача.</t>
  </si>
  <si>
    <t xml:space="preserve"> 1 таблетка содержит: Празиквантел - 50 мг Пирантела памоат - 140 мг Фенбендазол - 100 мг</t>
  </si>
  <si>
    <t>342.0</t>
  </si>
  <si>
    <t>7.015</t>
  </si>
  <si>
    <t>Празител Суспензия от внутренних паразитов для собак средних и крупных пород</t>
  </si>
  <si>
    <t>/medias/sys_master/images/h84/h12/8841450389534.jpg</t>
  </si>
  <si>
    <t xml:space="preserve"> Показания: профилактика и лечение кишечных нематодозов и цестодозов у собак. Не подлежат дегельминтизации самки в первой половине щенности и кормящие животные до 3-х недельного срока после родов,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413</t>
  </si>
  <si>
    <t>Суспензию дают животным внутрь однократно индивидуально из расчета 1 мл суспензии на 10 кг веса животного в утреннее кормление с небольшим количеством корма или вводят непосредственно на корень языка с помощью дозатора.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плюс применя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Показания: профилактика и лечение кишечных нематодозов и цестодозов у собак. Не подлежат дегельминтизации самки в первой половине щенности и кормящие животные до 3-х недельного срока после родов,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в качестве действующих веществ содержит: фенбендазол — 100 мг, пирантел памоат — 140 мг и празиквантел — 50 мг, а также вспомогательные компоненты</t>
  </si>
  <si>
    <t>18.4.3886</t>
  </si>
  <si>
    <t>Празицид-комплекс Капли на холку для котят и кошек менее 4 кг, 1х0,4 мл</t>
  </si>
  <si>
    <t>/medias/sys_master/images/hbc/h2d/8938028072990.png</t>
  </si>
  <si>
    <t>Эффективная профилактика и лечение заражения круглыми и ленточными паразитами.	30 дней защиты от внешних паразитов(блох, вшей, власоедов), являющихся переносчиками гельминтов.	Отсутствие привыкания паразитов к составу препарата.	Дополнительная поддержка иммунитета.	Легкость обработки даже агрессивных и капризных животных.</t>
  </si>
  <si>
    <t>репарат наносят на кожу животному, раздвинув шерсть, в места, недоступные для слизывания (в области шеи у основания черепа или между лопатками).</t>
  </si>
  <si>
    <t xml:space="preserve"> Празиквантел — 102 мг/мл, ивермектин — 5 мг/мл, фипронил — 100 мг/мл, левамизол — 25 мг/мл, вспомогательные вещества до 1 мл.</t>
  </si>
  <si>
    <t>18.244</t>
  </si>
  <si>
    <t>Veda Фитодиета Котбаюн Добавка для собак и кошек для профилактики стресса, 3 флакона</t>
  </si>
  <si>
    <t>/medias/sys_master/images/h9c/h35/8854591438878.jpg</t>
  </si>
  <si>
    <t>Кормовая добавка для профилактики стресса у кошек и собак	Кормовую добавку ФИТОДИЕТА КОТБАЮН применяют для нормализации работы нервной системы у кошек и собак в стрессовых ситуациях:	беспокойство в период половой охоты, при транспортировке, участии в выставках, перед посещением ветврача;	боязнь расставания, нового места;	необоснованная агрессия, гиперактивность, беспричинный постоянный лай, навязчивое вылизывание.</t>
  </si>
  <si>
    <t>Кормовую добавку задают с кормом, водой для поения или дают непосредственно в рот животному в следующих дозировках: при беспокойстве кошек во время течки дают по 1 мл на 1 кг массы тела животного, распределив на 2 приема в день, в течение 5-7 дней; в остальных случаях кошкам и собакам по 0,5 - 1 мл на 1 кг массы тела животного, распределив на 2 приема в день, до достижения необходимого положительного результата. Кормовая добавка не содержит консервантов, поэтому при ее применении следует соблюдать следующие требования: флакон откупоривают, необходимое количество в соответствии с дозировкой добавляют в корм, воду для поения или выпаивают из чайной ложки.</t>
  </si>
  <si>
    <t xml:space="preserve"> Добавка является отваром растительного сырья: травы душицы - 0,40%, корней и корневищ валерианы - 0,20% и фитокомплекс - 1,30%: плодов боярышника, шишек хмеля, травы пустырника, листьев мяты перечной, травы котовника, травы чабреца, корней пиона уклоняющегося, а в качестве вспомогательного вещества - воду дистиллированную - до 100%. Содержание суммы флавоноидов в пересчете на рутин не менее 0,004%. Содержание валериановой кислоты не более 0,04%.</t>
  </si>
  <si>
    <t>3.433</t>
  </si>
  <si>
    <t>ФИТОПАСТА Паста для выведения шерсти</t>
  </si>
  <si>
    <t>/medias/sys_master/images/ha1/h20/8938377379870.jpg</t>
  </si>
  <si>
    <t>Способствует выведению из желудочно-кишечного тракта кошек (котят) комков шерсти, непереваренных частиц корма и фрагментов съеденных игрушек.	Ежедневное применение пасты во время линьки предупредит образование и скопление комков шерсти в пищеварительной системе.	Фитокомпоненты пасты усиливают действие друг друга и дают максимальный эффект для вывода проглоченной шерсти и других неперевариваемых частиц.	Подходит для хорьков.</t>
  </si>
  <si>
    <t>327</t>
  </si>
  <si>
    <t>давать один раз в день до кормления или добавлять в корм: кошкам массой более 2 кг - 5 см пасты; кошкам массой до 2 кг, котятам, хорькам - 2 см пасты. В период линьки порцию можно увеличить вдвое.</t>
  </si>
  <si>
    <t xml:space="preserve"> масло растительное пищевое, гидролизат белковый, жир растительный, стабилизатор, экстракт солода, масло клещевины, волокна растительные пищевые, масло вазелиновое, лецитин соевый, экстракт кошачьей мяты, антиоксидант, консервант.</t>
  </si>
  <si>
    <t>419.0</t>
  </si>
  <si>
    <t>212.181</t>
  </si>
  <si>
    <t>Мнямс Лакомые палочки для кошек 13.5 см, с лососем и форелью, 10штх5г</t>
  </si>
  <si>
    <t>/medias/sys_master/images/hb9/h3e/8948816281630.jpg</t>
  </si>
  <si>
    <t>Мнямс лакомые палочки для кошек с лососем и форелью станут любимым угощением для вашего питомца. Кроме того, что каждая палочка содержит высококачественные морепродукты, в ее состав также входят и продукты растительного происхождения, которые гарантировано подарят кошке здоровый вид.	Стандартная упаковка содержит 10 палочек. Вес каждой из них - 5 г.</t>
  </si>
  <si>
    <t>лосось,форель</t>
  </si>
  <si>
    <t>10штх5г</t>
  </si>
  <si>
    <t>витамин A 5000 МЕ, витамин D3 500 МЕ, витамин E 5 мг, таурин 1000 мг.</t>
  </si>
  <si>
    <t xml:space="preserve"> Мясо и продукты животного происхождения, рыба и производные рыбного происхождения, из них лосось (8%), форель (8%), дрожжи, сахар, минералы</t>
  </si>
  <si>
    <t>6.270</t>
  </si>
  <si>
    <t>Фронтлайн Спот-Он Капли от блох и клещей для собак от 40 до 60 кг</t>
  </si>
  <si>
    <t>/medias/sys_master/images/h40/h1a/8962478440478.jpg</t>
  </si>
  <si>
    <t>НАПРАВЛЕН НА ЗАЩИТУ ПИТОМЦА И ВАШЕГО ДОМА	От 15 видов паразитов	Сделано во Франции. Многолетний опыт	использования	Удобно - всего одно место нанесения	Для собак и щенков с 8 недель	Как применять?	Один раз в месяц: от блох до 12 недель, от клещей до 4	Наносить на кожу между лопаток	Не купать собаку 48 часов после обработки	В случае пропуска очередной обработки ее следует	провести как можно скорее	Для собак, масса которых более 60 кг, рекомендуется использовать комбинацию 2 пипеток, в общей сумме подходящих по весу	ЕСЛИ СОБАКА ЖИВЕТ С КОШКОЙ, НЕ ЗАБУДЬТЕ ОБРАБОТАТЬ И ЕЁ	Механизм действия Фронтлайн Спот-он	Фипронил блокирует рецепторы нервной системы членистоногих, нарушает передачу нервных импульсов, что приводит к параличу и гибели эктопаразитов.</t>
  </si>
  <si>
    <t>Фронтлайн Спот Он применяют наружно путем топикального (точечного) нанесения на кожу. Перед обработкой у пипетки отламывают кончик и раздвигают у животного шерсть в области спины (между лопатками) и, нажимая на пипетку, полностью выдавливают ее содержимое на кожу в одной или нескольких точках</t>
  </si>
  <si>
    <t>/medias/sys_master/images/h22/h29/8962598567966.jpg,/medias/sys_master/images/hb7/h5b/8962611413022.jpg,/medias/sys_master/images/h4d/h70/8962617704478.jpg,/medias/sys_master/images/h73/h3f/8962562326558.jpg</t>
  </si>
  <si>
    <t xml:space="preserve"> в качестве действующих вещества фипронил - 10%. а в качестве вспомогательных компонентов: поливидон - 5%, полисорбат 80 - 5%, бутилгидрок-сианизол - 0.02%, бутилгидротолуен - 0,01% и диэтиленовый гликоль моноэтилового эфира - до 100%</t>
  </si>
  <si>
    <t>6.252</t>
  </si>
  <si>
    <t>Фронтлайн Спот-Он Капли от блох и клещей для собак от 10 до 20 кг</t>
  </si>
  <si>
    <t>/medias/sys_master/images/h4b/he6/8962562588702.jpg</t>
  </si>
  <si>
    <t>879.0</t>
  </si>
  <si>
    <t>/medias/sys_master/images/he7/h9a/8962626617374.jpg,/medias/sys_master/images/h9a/h37/8962485256222.jpg,/medias/sys_master/images/h63/hf7/8962485518366.jpg,/medias/sys_master/images/hed/hbc/8962557083678.jpg</t>
  </si>
  <si>
    <t xml:space="preserve"> S , L , XL , M </t>
  </si>
  <si>
    <t>6.269</t>
  </si>
  <si>
    <t>Фронтлайн Спот-Он Капли от блох и клещей для собак от 20 до 40 кг</t>
  </si>
  <si>
    <t>/medias/sys_master/images/hb8/h7e/8962581528606.jpg</t>
  </si>
  <si>
    <t>/medias/sys_master/images/h39/hc7/8962483159070.jpg,/medias/sys_master/images/h64/ha7/8962585722910.jpg,/medias/sys_master/images/h00/h20/8962630811678.jpg,/medias/sys_master/images/h8a/he6/8962618753054.jpg</t>
  </si>
  <si>
    <t>17.0283</t>
  </si>
  <si>
    <t>ХВОСТУН Комкующийся наполнитель, 4,28 кг</t>
  </si>
  <si>
    <t>/medias/sys_master/images/hbb/h42/8954418757662.png</t>
  </si>
  <si>
    <t>ХВОСТУН Комкующийся наполнитель — это продукт, предназначенный для использования в кошачьем туалете. Он обеспечивает удобство использования и легкую очистку лотка, существенно упрощает уборку. Такой состав актуален для поддержания свежести и чистоты в доме, где есть домашние животные.	Вот некоторые из плюсов наполнителя:	• Комкующаяся технология — при контакте с мочой кошки наполнитель образует комки. Это позволяет легко удалять загрязнения, оставляя остаток чистым и свежим. Такой подход снижает расход наполнителя и облегчает уход за кошачьим туалетом.	• Удержание запаха — продукт помогает контролировать неприятные запахи. При образовании комков моча и запахи блокируются. В помещении сохраняется свежесть.	• Высокая абсорбция. Влага впитывается, не доходя до дна лотка. Это способствует гигиеничности, поддержанию санитарных норм.	• Комфортная консистенция — наполнитель имеет мягкую текстуру, что делает его приятным для лап кошки. Он не прилипает к шерсти, а значит не разноситься по всему дому.	• Безопасность. В составе нет веществ, которые могли бы причинить вред здоровью питомца. Продукт также безопасен для человека и окружающей среды.	• Низкий уровень пыли.</t>
  </si>
  <si>
    <t>4,28 кг</t>
  </si>
  <si>
    <t>4280</t>
  </si>
  <si>
    <t xml:space="preserve"> смесь бентонита и цеолитсодержащего трепела</t>
  </si>
  <si>
    <t>17.0286</t>
  </si>
  <si>
    <t>ХВОСТУН Комкующийся наполнитель, 9,4 кг</t>
  </si>
  <si>
    <t>/medias/sys_master/images/h41/h99/8954211336222.png</t>
  </si>
  <si>
    <t>Комкующийся наполнитель «Хвостун» обладает особым свойством формировать комки при контакте с жидкостью, что упрощает и ускоряет процесс уборки, помогает в поддержании чистоты туалета.	Преимущества продукта:	• Образование комков. Когда кошка сходит в туалет и жидкость попадет на наполнитель, он начнет агрегировать и формировать плотные комки. Достаточно собрать их, не меняя все содержимое лотка.	• Высокий уровень абсорбции. Влага моментально впитывается, не доходя до дна лотка. Он остается сухим, что способствует поддержанию гигиеничности.	• Уменьшение запаха. Комкующийся наполнитель для туалета поглощает не только влагу, но и запахи. В помещении сохраняется свежесть.	• Экономичный расход.	• Непыльная основа. Продукт практически не пылит, что особенно важно для животных и людей с чувствительной дыхательной системой.	• Приятная консистенция. Наполнитель не прилипает к лапам и шерсти питомца, не разносится по всей квартире. Питомцы не ощущают дискомфорта при контакте продукта с подушечками лап.	Состав продукта безвредный для домашних животных и окружающей среды.</t>
  </si>
  <si>
    <t>9,4 кг</t>
  </si>
  <si>
    <t>9400</t>
  </si>
  <si>
    <t>114.3301</t>
  </si>
  <si>
    <t>SIRIUS Полнорационный сухой PREMIUM корм для стерилизованных кошек, Утка и клюква, 0,4 кг</t>
  </si>
  <si>
    <t>/medias/sys_master/images/h6d/hd0/9000192704542.jpg</t>
  </si>
  <si>
    <t>Производитель SIRIUS предлагает сухой рацион премиум-класса для животных, прошедших процедуру стерилизации или кастрации. Профилактика мочекаменной болезни обеспечивается за счет низкого содержания кальция и фосфора. А контроль веса в рамках нормы - благодаря низкому количеству жиров и качественной белковой составляющей.	Состав продукта	• Утиное мясо. Это качественный белок животного происхождения, который легко усваивается и не нагружает систему пищеварения. Протеин важен для роста мышечной массы.	• Таурин. Важнейшая аминокислота полезна для здоровья сердечно-сосудистой системы котов.	• Овощи и ягоды. Они содержат витамины А, С, В и Е, а также пищевые волокна, поддерживающие общее здоровье животного.	• Метионин. Добавка улучшает работу печени.	• Юкка шидигера. Устраняет неприятный запах экскрементов.	• Жирные кислоты Омега-3 и Омега-6. Улучшают качество кожи и блеск шерсти, а также нейтрализуют воспаления.	• Пробиотический комплекс Prostor+. Поддерживает системы пищеварения и крепкий иммунитет, борется с патогенными бактериями, адсорбирует токсины.	При кормлении питомца сухим кормом не забудьте обеспечить ему доступ к чистой свежей питьевой воде.</t>
  </si>
  <si>
    <t>/medias/sys_master/images/h16/h48/9000211644446.jpg,/medias/sys_master/images/h0a/h59/9000317681694.jpg,/medias/sys_master/images/h3c/h13/9000279867422.jpg,/medias/sys_master/images/h30/h2b/9000158167070.jpg,/medias/sys_master/images/h7c/hb5/9000198209566.jpg</t>
  </si>
  <si>
    <t xml:space="preserve"> 1.5 кг , 0,4 кг </t>
  </si>
  <si>
    <t>18.1090</t>
  </si>
  <si>
    <t>ЭнтероЗоо Энтеросорбент для животных, саше, 20 гр</t>
  </si>
  <si>
    <t>/medias/sys_master/images/h75/h37/8939511218206.jpg</t>
  </si>
  <si>
    <t xml:space="preserve"> ЭнтероЗоо- полимерное гелевидное кремнийорганическое соединение, имеет пористую структуру. ЭнтероЗоо обладает выраженными сорбционными и детоксикационными свойствами. В просвете желудочно-кишечного тракта препарат связывает и выводит из организма эндогенные и экзогенные токсические вещества различной природы, включая бактерии и бактериальные токсины, микотоксины, антигены, пищевые аллергены и яды, соли тяжелых металлов, радионуклиды. Препарат сорбирует также некоторые продукты обмена веществ организма, в том числе избыток билирубина, мочевины, холестерина, липидных комплексов, а также метаболиты, ответственные за развитие эндогенного токсикоза.	ЭнтероЗоо не уменьшает всасывание витаминов и микроэлементов, способствует восстановлению нарушенной микрофлоры кишечника и не влияет на его моторику.	Фармакокинетика: препарат не всасывается в желудочно-кишечном тракте, выводится в неизменном виде. </t>
  </si>
  <si>
    <t>59</t>
  </si>
  <si>
    <t>ЭнтероЗоо рекомендуется применять при первых признаках заболевания или отравления у животного. Препарат не имеет запаха и вкуса, поэтому животные принимают его хорошо. Вводится различными способами: непосредственно перорально, вместе с кормом, в смеси с водой в ротовую полость или через питательный насос, зонд, шприц и т.д.</t>
  </si>
  <si>
    <t xml:space="preserve"> ЭнтероЗоо- полимерное гелевидное кремнийорганическое соединение, имеет пористую структуру. ЭнтероЗоо обладает выраженными сорбционными и детоксикационными свойствами. В просвете желудочно-кишечного тракта препарат связывает и выводит из организма эндогенные и экзогенные токсические вещества различной природы, включая бактерии и бактериальные токсины, микотоксины, антигены, пищевые аллергены и яды, соли тяжелых металлов, радионуклиды. Препарат сорбирует также некоторые продукты обмена веществ организма, в том числе избыток билирубина, мочевины, холестерина, липидных комплексов, а также метаболиты, ответственные за развитие эндогенного токсикоза.	ЭнтероЗоо не уменьшает всасывание витаминов и микроэлементов, способствует восстановлению нарушенной микрофлоры кишечника и не влияет на его моторику.	Фармакокинетика: препарат не всасывается в желудочно-кишечном тракте, выводится в неизменном виде.</t>
  </si>
  <si>
    <t xml:space="preserve"> Полиметилсилоксана полигидрат -60%, очищенная вода - 40%.</t>
  </si>
  <si>
    <t>1.493</t>
  </si>
  <si>
    <t>Эвиталия-Вет Кормовая добавка для взрослых кошек и собак для нормализации микрофлоры кишечника, 30 таблеток</t>
  </si>
  <si>
    <t>/medias/sys_master/images/h65/h96/8826975879198.png</t>
  </si>
  <si>
    <t xml:space="preserve"> Эвиталия-ВетКормовая добавка для взрослых кошек и собак </t>
  </si>
  <si>
    <t>569</t>
  </si>
  <si>
    <t>Собаки мелких пород (до 10 кг): 1 таблетка на голову. Собаки средних пород (10-30 кг): 2 таблетки на голову. Собаки крупных пород (свыше 30 кг): 3-4 таблетки на голову</t>
  </si>
  <si>
    <t xml:space="preserve"> Пробиотические культуры: не менее 8 х 108 КОЕ живых клеток молочнокислых бактерий: Lactococcus lactis, Streptococcus thermophilus, Lactobacillus acidophilus, Lactobacillus helveticus, не менее 6 х 104 КОЕ пропионовокислых бактерий Propionibacterium freudenreichii ssp. Shermanii. Пребиотики: инулин, лактулоза. Вспомогательные вещества: сухое обезжиренное молоко, кальций стеариновокислый</t>
  </si>
  <si>
    <t>102.1.3961</t>
  </si>
  <si>
    <t>1st CHOICE GF DERMA Корм для собак с гиперчувствительной кожей (лосось), 340 гр</t>
  </si>
  <si>
    <t>/medias/sys_master/images/h32/hf3/8969946202142.jpg</t>
  </si>
  <si>
    <t xml:space="preserve">1st CHOICE GF DERMA - корм для собак с гиперчувствительной кожей, основным источником белка в котором является лосось. Этот ингредиент используется производителем для питомцев неслучайно. Лосось богат полиненасыщенными жирными кислотами. Они улучшают состояние шерсти, восстанавливают естественную структуру кожных покровов, борются с воспалительными процессами.	Особенности продукта	1. Гипоаллергенный источник белка. Рыба легко усваивается, стимулирует работу мозга. Она дает чувство сытости без переедания, подходит для собак с чувствительным пищеварением.	2. Поддержка кожи и шерсти. Омега-3 и Омега-6 жирные кислоты, содержащиеся в лососе, способствуют здоровью кожи, уменьшая сухость и раздражение. Делают шерсть блестящей, предотвращают ее выпадение.	3. Без зерновых ингредиентов. Корм не содержит зерновых ингредиентов, которые плохо усваиваются, нередко становятся причиной аллергии.	4. Сбалансированный состав. В рационе содержатся витамины, минералы и микроэлементы для поддержания активности, здоровья суставов и зубов вашей собаки.	У продукта особая форма гранул, стимулирующая к разгрызанию. Это хорошая естественная гигиена ротовой полости.	 Произведен в Италии, Франции или Китае, разработан в Канаде. </t>
  </si>
  <si>
    <t>24,0%</t>
  </si>
  <si>
    <t>1st CHOICE GF DERMA - корм для собак с гиперчувствительной кожей, основным источником белка в котором является лосось. Этот ингредиент используется производителем для питомцев неслучайно. Лосось богат полиненасыщенными жирными кислотами. Они улучшают состояние шерсти, восстанавливают естественную структуру кожных покровов, борются с воспалительными процессами.	Особенности продукта	1. Гипоаллергенный источник белка. Рыба легко усваивается, стимулирует работу мозга. Она дает чувство сытости без переедания, подходит для собак с чувствительным пищеварением.	2. Поддержка кожи и шерсти. Омега-3 и Омега-6 жирные кислоты, содержащиеся в лососе, способствуют здоровью кожи, уменьшая сухость и раздражение. Делают шерсть блестящей, предотвращают ее выпадение.	3. Без зерновых ингредиентов. Корм не содержит зерновых ингредиентов, которые плохо усваиваются, нередко становятся причиной аллергии.	4. Сбалансированный состав. В рационе содержатся витамины, минералы и микроэлементы для поддержания активности, здоровья суставов и зубов вашей собаки.	У продукта особая форма гранул, стимулирующая к разгрызанию. Это хорошая естественная гигиена ротовой полости.	 Произведен в Италии, Франции или Китае, разработан в Канаде.</t>
  </si>
  <si>
    <t>17.203</t>
  </si>
  <si>
    <t>Pi-Pi Bent Морской бриз Комкующийся глиняный наполнитель для кошек, 5 кг</t>
  </si>
  <si>
    <t>/medias/sys_master/images/hf5/h3a/8937917710366.png</t>
  </si>
  <si>
    <t>Комкующийся глиняный наполнитель для кошек Pi-Pi Bent представляет собой ароматизированные гранулы с ненавязчивым шлейфом, напоминающим свежесть морского бриза. Гранулы активно устраняют неприятный запах в кошачьем лотке и дарят животному ощущение чистоты, комфорта. Кошка привыкает к наполнителю с первого дня применения, за счет его 100% натурального состава и приятной консистенции. Гранулы максимально поглощают жидкость и образуют прочные комочки, которые легко убираются из лотка. Глиняный наполнитель для кошек не прилипает к лапам, не рассыпается в мелкую крошку и не разносится по квартире.	Правила использования наполнителя	 Используйте лоток с высокими бортиками или лоток-домик, чтобы вашему питомцу было комфортнее.	 Насыпьте в лоток наполнитель слоем не менее 5 см.	 Регулярно следите за чистотой кошачьего лотка: удаляйте крупные комочки и отходы наполнителя. 	Не забывайте досыпать состав до нужного уровня.	 Один раз в месяц проводите дезинфекцию кошачьего лота.	 Не выбрасывайте отходы наполнителя в канализацию. 	Комкующийся наполнитель для кошек Pi-Pi Bent - многократный призер конкурса «100 лучших товаров России». Продукт является сертифицированным, его безопасность и экологичность подтверждены документально.</t>
  </si>
  <si>
    <t>14.699</t>
  </si>
  <si>
    <t>RIO Кость сепии</t>
  </si>
  <si>
    <t>/medias/sys_master/images/h91/h3c/8938388455454.jpg</t>
  </si>
  <si>
    <t xml:space="preserve"> Сепия (панцирь каракатицы) - очищенная, обессоленная и высушенная известковая пластина природной формы, более чем на 85% состоящая из легкоусвояемого кальция.	Сепия обязательна для добавления в рацион всех видов декоративных птиц, как незаменимый источника кальция и минеральных веществ: железо, йод, магний, фосфор, медь, хром и цинк. Кость сепии способствует укреплению клюва, поддержанию здоровья костей и оперения, формированию прочной яичной скорлупы. Кость сепии будет полезна как взрослым здоровым птицам, так и птицам в период линьки, стресса, кладки яиц и выкармливания птенцов.	Благодаря своей структуре, сепия RIO служит мягким абразивом, помогая птице стачивать и шлифовать клюв. Склёвывание сепии разнообразит досуг птицы и принесет в ежедневную жизнь элемент игры.	Не содержит консервантов, антиоксидантов и других добавок.</t>
  </si>
  <si>
    <t>172</t>
  </si>
  <si>
    <t>0,05%</t>
  </si>
  <si>
    <t xml:space="preserve"> панцирь каракатицы</t>
  </si>
  <si>
    <t>174.2012</t>
  </si>
  <si>
    <t>SOFT CAT Комкующийся наполнитель с с активированным углем, 10л</t>
  </si>
  <si>
    <t>/medias/sys_master/images/h91/hbc/9048015568926.png</t>
  </si>
  <si>
    <t xml:space="preserve"> SoftCat - премиум белый наполнитель для кошечьих лотков. 100% натуральный. Благодаря особым свойствам бентонита обеспечивается контроль запаха. Наполнитель обладает отличной впитывающей способностью. Обеспылен на 99,5%. Образует плотный нерассыпчатый комок. Идеально подходит для длительного использования. </t>
  </si>
  <si>
    <t xml:space="preserve"> SoftCat - премиум белый наполнитель для кошечьих лотков. 100% натуральный. Благодаря особым свойствам бентонита обеспечивается контроль запаха. Наполнитель обладает отличной впитывающей способностью. Обеспылен на 99,5%. Образует плотный нерассыпчатый комок. Идеально подходит для длительного использования.</t>
  </si>
  <si>
    <t xml:space="preserve"> 100% натуральный белый бентонит, добавка активированный уголь</t>
  </si>
  <si>
    <t>165.510.022</t>
  </si>
  <si>
    <t>Saival Комплекс для кошек Лунд , 5 этажей, белый/салатовый, джут</t>
  </si>
  <si>
    <t>/medias/sys_master/images/ha5/h10/9054714888222.png</t>
  </si>
  <si>
    <t>Игровой комплекс ЛУНД поможет сохранить мебель и ковры в доме от когтей вашего любимца. а мягкая нежная поверхность подарит питомцу комфорт и уют. Для приучения к когтеточке можно натереть ее сухой валерьянкой или кошачьей мятой.	Материал: длинноворсовый ковролин, джут. Легко чистится. при этом сохраняет цвет и форму. Не электризуется и очень устойчив к механическим повреждениям.	Прочная структура каната обеспечивает долговечность и надежность. 	Безопасность и экологичность. 	100% натуральный материал.</t>
  </si>
  <si>
    <t>15522</t>
  </si>
  <si>
    <t>4540</t>
  </si>
  <si>
    <t>1700</t>
  </si>
  <si>
    <t>19900.0</t>
  </si>
  <si>
    <t>1.674а</t>
  </si>
  <si>
    <t>UNITABS ImmunoComplex Витамины для взрослых собак крупных пород для поддержки иммунитета, 100 таблеток, 200 гр</t>
  </si>
  <si>
    <t>/medias/sys_master/images/hb6/h3c/8827750973470.jpg</t>
  </si>
  <si>
    <t xml:space="preserve"> UNITABS ImmunoComplexВитамины для взрослых собак крупных пород </t>
  </si>
  <si>
    <t>1 таблетка на каждые 10 кг массы тела</t>
  </si>
  <si>
    <t xml:space="preserve"> дрожжи пивные, дигидрофосфат кальция, мука из зародышей пшеницы, мясокостная мука, минералы, соевый лецитин, витамины, желатин, рыбий жир, хлорид натрия, сухое обезжиренное молоко,витами Е, ароматизатор "говядина", коэнзим Q10, лимонная кислота</t>
  </si>
  <si>
    <t>200.2753</t>
  </si>
  <si>
    <t>TiTBiT Кусочки вяленого мяса для взрослых кошек (с курицей), 10 гр</t>
  </si>
  <si>
    <t>/medias/sys_master/images/hcf/hd5/8826255769630.png</t>
  </si>
  <si>
    <t xml:space="preserve"> TiTBiTКусочки вяленого мяса для взрослых кошек </t>
  </si>
  <si>
    <t>/medias/sys_master/images/hcf/hd5/8826255769630.png,/medias/sys_master/images/hbe/he5/8826255966238.png</t>
  </si>
  <si>
    <t xml:space="preserve"> курица.</t>
  </si>
  <si>
    <t>18.825</t>
  </si>
  <si>
    <t>Veda Дентаведин Гель для ухода за полостью рта</t>
  </si>
  <si>
    <t>/medias/sys_master/images/h04/ha8/9119462457374.jpg</t>
  </si>
  <si>
    <t>При регулярном использовании предотвращает проблемы с зубами и слизистой рта:	 Очищает слизистую, улучшает их внешний вид и состояние.	 Способствует устранению зубного камня.	 Устраняет неприятный запах.	 Препятствует развитию кариеса и расшатыванию зубов.	 Благодаря биоактивным компонентам фитокомплекса из 25 целебных растений обладает антисептическими, противовоспалительными и заживляющими свойствами.</t>
  </si>
  <si>
    <t>Для оздоровления слизистых ротовой полости, препятствия развитию кариеса, устранения запаха средство наносят на область десен 2 раза в день в течение 7-10 дней. При необходимости процедуры можно продолжить или повторить с перерывом 2-3 дня. Для устранения зубного камня средство наносят на зубы и десны 2 раза в день в течение 5-7 дней, затем устраняют зубные отложения мягкой палочкой, обрабатывают пародонтальные карманы и область десен вокруг них. После ультразвукового удаления зубного камня рекомендуется обрабатывать средством десны и зубы в течение 14 дней. Гипоаллергенно. Возможна индивидуальная непереносимость отдельных компонентов средства. Не является лекарственным средством.</t>
  </si>
  <si>
    <t>/medias/sys_master/images/hf2/h90/8862792679454.jpg</t>
  </si>
  <si>
    <t xml:space="preserve"> вода очищенная; фитокомплекс, являющийся водным извлечением из растительного сырья: ромашки аптечной цветков, подорожника большого листьев, ольхи соплодий, череды трехраздельной травы, зверобоя травы, тысячелистника обыкновенного травы, чабреца травы, одуванчика лекарственного корней, березы почек, эхинацеи пурпурной травы, шалфея лекарственного листьев, багульника болотного побегов, календулы лекарственной цветков, эвкалипта прутовидного листьев, солодки корней, крапивы двудомной листьев, сосны обыкновенной почек, хвоща полевого травы, чистотела большого травы, фиалки травы, лопуха корней, кровохлебки корневищ и корней, сушеницы топяной травы, душицы обыкновенной травы, липы цветков; гидроксиэтилцеллюлоза; ПЭГ 40 гидрогенизированное касторовое масло; консервант.</t>
  </si>
  <si>
    <t>4.406</t>
  </si>
  <si>
    <t>Айда гулять! Гигиенические пакеты для уборки за собакой, 20 шт</t>
  </si>
  <si>
    <t>/medias/sys_master/images/he9/h81/8827822211102.png</t>
  </si>
  <si>
    <t xml:space="preserve"> Пакет оптимален для надевания на руку, может использоваться для уборки за собакой любого размера. Уборка пакетом может проводиться в любых местах: в подъезде, во дворе, на тротуаре, газоне, в общественном транспорте или на ринге. </t>
  </si>
  <si>
    <t xml:space="preserve"> Пакет оптимален для надевания на руку, может использоваться для уборки за собакой любого размера. Уборка пакетом может проводиться в любых местах: в подъезде, во дворе, на тротуаре, газоне, в общественном транспорте или на ринге.</t>
  </si>
  <si>
    <t>165.800.016</t>
  </si>
  <si>
    <t>Saival Lady Сумка перeноска стёжка, цвет бежевый, размер М</t>
  </si>
  <si>
    <t>/medias/sys_master/images/hf5/h38/8985543016478.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	Цвет подклада может не совпадать с фото. Сумки отшиваются так же с черной подкладкой.</t>
  </si>
  <si>
    <t>2024</t>
  </si>
  <si>
    <t>/medias/sys_master/images/h76/ha3/8985543573534.jpg,/medias/sys_master/images/h6c/hd2/8985544130590.jpg,/medias/sys_master/images/hd3/h8a/8985544687646.jpg,/medias/sys_master/images/h63/ha3/8985545244702.jpg,/medias/sys_master/images/ha3/h2f/8985545801758.jpg,/medias/sys_master/images/h06/hbc/8985546358814.jpg,/medias/sys_master/images/hf6/h45/8985546915870.jpg,/medias/sys_master/images/h47/h36/8985547472926.jpg,/medias/sys_master/images/h8c/h4a/8985548029982.jpg,/medias/sys_master/images/h6a/hcb/8985548587038.jpg,/medias/sys_master/images/h78/haa/8985549144094.jpg,/medias/sys_master/images/h43/h13/8985549701150.jpg,/medias/sys_master/images/h90/h08/8988780724254.png,/medias/sys_master/images/hd5/h40/8988786491422.png,/medias/sys_master/images/h2b/h11/8988798287902.png,/medias/sys_master/images/h1d/hc7/8988920119326.png,/medias/sys_master/images/h90/h98/8988920643614.png,/medias/sys_master/images/h9d/hc4/8988936175646.png</t>
  </si>
  <si>
    <t>2595.0</t>
  </si>
  <si>
    <t>165.800.014</t>
  </si>
  <si>
    <t>Saival Lady Сумка перeноска стёжка, цвет коричневый, размер M</t>
  </si>
  <si>
    <t>/medias/sys_master/images/he2/hca/8969176350750.png</t>
  </si>
  <si>
    <t>Сумка-переноска Saival Lady - практичный аксессуар с красивым дизайном. Она подходит для безопасной переноски/перевозки животных с комфортом для них. Модель выполнена в коричневом цвете, в размере M.	Преимущества:	• Качественный материал - сумка изготовлена из непромокаемого синтетического нейлона, который надежно защищает вашего питомца от погодных условий. Простеганная поверхность упрощает уход, так как ее можно просто протереть губкой для очистки, чтобы она всегда выглядела аккуратно.	• Прочная конструкция - надежный и одновременно легкий пластиковый каркас сделан для безопасности вашего питомца во время перевозки.	• Стильный дизайн - надежная фурнитура и крепления сумки придают ей эффектный и элегантный вид. Она не только практичная, но и модная. Нейтральный коричневый цвет гармонирует практически с любой одеждой в разных стилях.	• Внутренний поводок - в переноске есть короткий поводок с прочным карабинным креплением. Производитель предусмотрел его для ограничения активности питомца. Если вашему животному не сидится на месте, можно зафиксировать его, чтобы уберечь от неожиданных прыжков.	• Боковой карман - отсек на молнии подходит для хранения мелких предметов, ключей, аксессуаров для вашего питомца.</t>
  </si>
  <si>
    <t>/medias/sys_master/images/h71/hbe/8985534890014.png,/medias/sys_master/images/hba/hc0/8985535447070.png,/medias/sys_master/images/hcd/h6f/8985536004126.png,/medias/sys_master/images/hf7/h4c/8985536561182.png,/medias/sys_master/images/h70/h88/8985537118238.png,/medias/sys_master/images/h9a/h65/8985537675294.png,/medias/sys_master/images/h2d/h6c/8985538232350.png,/medias/sys_master/images/h91/h36/8985538789406.png,/medias/sys_master/images/h99/hb1/8985540100126.jpg,/medias/sys_master/images/h4b/h66/8985540657182.jpg,/medias/sys_master/images/h3c/hca/8985541214238.jpg,/medias/sys_master/images/h66/ha7/8985541771294.jpg,/medias/sys_master/images/h8f/he0/8985542328350.jpg,/medias/sys_master/images/h7d/h9a/8988792520734.png,/medias/sys_master/images/hf2/h84/8988797501470.png,/medias/sys_master/images/h81/h15/8988835774494.png,/medias/sys_master/images/hf4/h03/8988878962718.png,/medias/sys_master/images/h7c/h9d/8988914090014.png,/medias/sys_master/images/hae/hd0/8988959244318.png</t>
  </si>
  <si>
    <t>18.823</t>
  </si>
  <si>
    <t>Veda Отоведин Капли для лечения ушей</t>
  </si>
  <si>
    <t>/medias/sys_master/images/h3e/hdb/8862794514462.jpg</t>
  </si>
  <si>
    <t xml:space="preserve"> Отоведин обладает контактно-кишечным акарицидным действием, активен в отношении саркоптоидных клещей — возбудителей отодектоза кошек, собак и пушных зверей. Входящие в состав препарата активные компоненты оказывают акарицидное, противомикробное и противовоспалительное действие. Препарат относится к группе малотоксичных для теплокровных животных соединений. В рекомендуемых дозах не оказывает кожно-резорбтивного и сенсибилизирующего действия. </t>
  </si>
  <si>
    <t>Перед обработкой тщательно очищают ушные раковины от поверхностных корок и струпьев тампоном, смоченным препаратом, а затем закапывают в каждое ухо по 3 - 5 капель препарата (кошкам, собакам мелких пород и пушным зверям — по 3 капли, средним собакам — по 4 капли, крупным собакам — 5 капель).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двукратно с 5 - 7-дневными интервалом. При необходимости лечение повторяют. Капли обязательно вводят в оба уха, даже в случае поражения отодектозом только одного уха.</t>
  </si>
  <si>
    <t xml:space="preserve"> Отоведин обладает контактно-кишечным акарицидным действием, активен в отношении саркоптоидных клещей — возбудителей отодектоза кошек, собак и пушных зверей. Входящие в состав препарата активные компоненты оказывают акарицидное, противомикробное и противовоспалительное действие. Препарат относится к группе малотоксичных для теплокровных животных соединений. В рекомендуемых дозах не оказывает кожно-резорбтивного и сенсибилизирующего действия.</t>
  </si>
  <si>
    <t xml:space="preserve"> фоксим (0,2 %), альфа пинен (3%).</t>
  </si>
  <si>
    <t>200.1622</t>
  </si>
  <si>
    <t>TiTBiT Нога баранья 2 для взрослых собак мелких и средних пород</t>
  </si>
  <si>
    <t>/medias/sys_master/images/h84/h09/9109588475934.jpg</t>
  </si>
  <si>
    <t xml:space="preserve"> Содержит 2 высушенные бараньи ноги.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t>
  </si>
  <si>
    <t xml:space="preserve"> Содержит 2 высушенные бараньи ноги.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62/he2/9109715419166.jpg,/medias/sys_master/images/h5e/h0f/9109705457694.jpg</t>
  </si>
  <si>
    <t xml:space="preserve"> 2 шт </t>
  </si>
  <si>
    <t>164.1.105</t>
  </si>
  <si>
    <t>ВЫГОДНО Паштет для кошек, Индейка с овощами, ламистер, 100 гр</t>
  </si>
  <si>
    <t>/medias/sys_master/images/h1e/h36/8937070460958.jpg</t>
  </si>
  <si>
    <t xml:space="preserve"> Основа счастливой жизни питомца: это Ваша любовь и забота о его здоровье и правильном питании. В кормах Выгодно сочетаю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30.00%</t>
  </si>
  <si>
    <t>17.00%</t>
  </si>
  <si>
    <t xml:space="preserve"> Основа счастливой жизни питомца: это Ваша любовь и забота о его здоровье и правильном питании. В кормах Выгодно сочетаю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индейка, рубец, печень, лёгкое, мясной бульон, морковь, таурин, желирующая добавка, соль йодированная.</t>
  </si>
  <si>
    <t>17.004в</t>
  </si>
  <si>
    <t xml:space="preserve">Барсик Наполнитель для кошачьего туалета Кукурузный, 4.54 л (2.3 кг) </t>
  </si>
  <si>
    <t>/medias/sys_master/images/hcf/ha4/9000252866590.png</t>
  </si>
  <si>
    <t>Наполнитель для кошачьего туалета «Барсик» — ваш помощник в поддержании гигиены и чистоты в доме, где живут кошки. Это природный и экологически чистый продукт, созданный из кукурузных початков. Наполнитель отлично подходит для кошек всех пород и возрастов.	Преимущества:	1. Безопасный состав — производится из натуральных ингредиентов и не содержит искусственных добавок, что делает его безопасным для здоровья кошек, человека и окружающей среды.	2. Высокая впитывающая способность — обладает высокой впитывающей способностью и быстро поглощает жидкость, оставляя туалет чистым и сухим. Кроме того, он так же быстро поглощает запахи, не позволяя им распространяться по дому.	3. Приятный аромат — имеет естественный, едва уловимый аромат молочной кукурузы, который не раздражает ни питомца, ни его семью	4. Удобство использования — продукт имеет легкую текстуру и не прилипает к лапам кошек, что облегчает уборку.	5. Мягкая консистенция и комфорт — питомец не испытывает дискомфорт при контакте с продуктом. Он не скрипит и не издает другие пугающие звуки.	В числе преимуществ данного продукта также стоит назвать его экономичный расход. Упаковки вам хватит надолго.</t>
  </si>
  <si>
    <t>405</t>
  </si>
  <si>
    <t>519.0</t>
  </si>
  <si>
    <t>164.1.155</t>
  </si>
  <si>
    <t>ВЫГОДНО Паштет для собак, Индейка с овощами, ламистер, 150 гр</t>
  </si>
  <si>
    <t>/medias/sys_master/images/h33/hc7/8937085992990.jpg</t>
  </si>
  <si>
    <t xml:space="preserve"> индейка, рубец, печень, лёгкое, мясной бульон, морковь, растительное масло, желирующая добавка, соль йодированная.</t>
  </si>
  <si>
    <t>101.3061</t>
  </si>
  <si>
    <t>Royal Canin Diabetic Сухой лечебный корм для кошек при заболевании диабетом, 400 гр</t>
  </si>
  <si>
    <t>/medias/sys_master/images/h04/hb3/8926320459806.jpg</t>
  </si>
  <si>
    <t>Преимущества:	1) Контроль содержания сахаров: Специальная формула продукта, обеспечивающая контроль уровня постпрандиальной гликемии у кошек больных диабетом.	2) Высокое содержание белка: Повышенное содержание белка. Поддержание мышечной массы крайне важно для кошек, страдающих избыточным весом.	3) Пониженное содержание крахмала: Корм с пониженным содержанием крахмала.	4) Умеренное содержание энергии: Умеренная калорийность позволяет бороться с избыточным весом.</t>
  </si>
  <si>
    <t>при диабете</t>
  </si>
  <si>
    <t>/medias/sys_master/images/h04/hb3/8926320459806.jpg,/medias/sys_master/images/hac/h55/8946821890078.jpg,/medias/sys_master/images/h00/he5/8946780733470.jpg,/medias/sys_master/images/hab/h5b/8946796199966.jpg,/medias/sys_master/images/hf1/h68/8946830016542.jpg,/medias/sys_master/images/h88/h4a/8946821365790.jpg</t>
  </si>
  <si>
    <t xml:space="preserve"> дегидратированный белок птицы, ячмень, пшеничная клейковина, кукурузная клейковина, тапиока, изолят соевого белка, животные жиры, гидролизат животного белка, рас- тительная клетчатка, жом цикория, рыбий жир, оболочка и семена подорожника, минеральные вещества, фруктоолигосахариды (ФОС), соевое масло, экстракт бархатцев прямостоячих (источник лютеина)</t>
  </si>
  <si>
    <t>164.1.203</t>
  </si>
  <si>
    <t>ВЫГОДНО Влажный корм для кошек, кусочки в соусе Индейка, ж/б, 340 гр</t>
  </si>
  <si>
    <t>/medias/sys_master/images/h97/h5d/8937087041566.jpg</t>
  </si>
  <si>
    <t>76</t>
  </si>
  <si>
    <t xml:space="preserve"> мясо и субпродукты (в том числе индейка не менее 4%), мясной бульон, злаки, таурин, витамины и минеральные вещества.</t>
  </si>
  <si>
    <t>98.0</t>
  </si>
  <si>
    <t>1.403</t>
  </si>
  <si>
    <t>Биокорректор Кормовая добавка для взрослых собак для нормализации микрофлоры, 90 таблеток</t>
  </si>
  <si>
    <t>/medias/sys_master/images/h6d/h7f/8938518478878.png</t>
  </si>
  <si>
    <t xml:space="preserve"> БиокорректорКормовая добавка для взрослых собак </t>
  </si>
  <si>
    <t>1 таблетка на 2 кг веса один раз в сутки</t>
  </si>
  <si>
    <t xml:space="preserve"> Пшеничные отруби, ферментированные штаммом винных дрожжей Saccharomyces vini, желатин, полуфабрикат костный (натуральная вкусовая добавка). Состав продукта: протеин 18%, углеводы 15%, клетчатка 10%, адсорбционная активность 25 мг/табл</t>
  </si>
  <si>
    <t>24.9051</t>
  </si>
  <si>
    <t>Влажный корм Felix Sensations для взрослых кошек, с говядиной в желе с томатами, 85 гр</t>
  </si>
  <si>
    <t>/medias/sys_master/images/h82/ha3/8945190043678.png</t>
  </si>
  <si>
    <t>Франция,Россия</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03/h42/9034824024094.jpg,/medias/sys_master/images/h8b/h0a/9034551066654.jpg,/medias/sys_master/images/h45/hb9/9034595237918.jpg,/medias/sys_master/images/hcf/hac/9034771005470.jpg,/medias/sys_master/images/h7d/hf0/9034896900126.jpg,/medias/sys_master/images/h55/h29/9034895851550.jpg,/medias/sys_master/images/h30/h16/9034644652062.jpg,/medias/sys_master/images/h24/hf1/9034685415454.jpg,/medias/sys_master/images/h32/hb5/9034679386142.jpg,/medias/sys_master/images/h33/h22/9034853646366.jpg,/medias/sys_master/images/he6/he1/9034695376926.jpg</t>
  </si>
  <si>
    <t xml:space="preserve"> мясо и продукты его переработки (из которых говядина 4%), экстракты растительного белка, овощи (2.7% концентрата томатов, эквивалентно 4% томатов в желе), рыба и продукты ее переработки, минеральные вещества, сахара, красители, аминокислоты, загустители, витамины.</t>
  </si>
  <si>
    <t>164.2.001</t>
  </si>
  <si>
    <t>ВЫГОДНО Сухой корм для котят (индейка), 650 гр</t>
  </si>
  <si>
    <t>/medias/sys_master/images/hac/h76/8939277844510.png</t>
  </si>
  <si>
    <t xml:space="preserve"> ВЫГОДНОСухой корм для котят </t>
  </si>
  <si>
    <t>витамин А, МЕ/кг 23000, витамин Д3, МЕ/кг 1900, витамин Е, мг/кг 105, а также (витамины В1, В2, В3, В4, В5, В6, В7, В9, В12, К,С; минералы: бетаин, калий, железо, цинк, марганец, медь, йод, селен, таурин)</t>
  </si>
  <si>
    <t xml:space="preserve"> Мука мясная (в т.ч. индейка), пшеница, глютен кукурузный, продукты растительного происхождения, жир животный, масло кукурузное, гидролизованная куриная печень, витаминноминеральный комплекс, дрожжи, морковь, антиоксидант, комплекс пробиотиков Bacillus subtilis и Bacillus licheniformis</t>
  </si>
  <si>
    <t>164.2.003</t>
  </si>
  <si>
    <t>ВЫГОДНО Сухой корм для котят (индейка), 2 кг</t>
  </si>
  <si>
    <t>/medias/sys_master/images/h08/h85/8939373592606.png</t>
  </si>
  <si>
    <t>Сухой корм для котят «Выгодно» обеспечит питомцев базовым набором нутриентов, необходимых для нормального развития всех органов и систем, обеспечения здоровья пищеварительной системы, укрепления иммунитета. У него высокая питательная ценность, хороший вкус.	Основные ингредиенты:	 Мука мясная (в т.ч. индейка) — источник белка животного происхождения.	 Пшеница: Пшеница предоставляет углеводы и питательные вещества для энергии.	 Жир животный и масло кукурузное — предоставляют жирные кислоты. Которые улучшают состояние кожи и шерсти, повышают вкусовые качества корма.	 Гидролизованная куриная печень — добавлена для улучшения вкуса и аромата продукта без использования искусственных усилителей. 	Витаминно-минеральный комплекс — для обеспечения полноценного питания котят, укрепления зубов, повышения защитной функции организма.	 Дрожжи — источник витаминов группы В и других питательных веществ, улучшающих работу пищеварительной и нервной систем.	 Морковь — предоставляет витамины и клетчатку.	 Антиоксиданты — добавлены для поддержания здоровья, защиты клеток от преждевременного старения.	 Комплекс пробиотиков — способствует здоровью пищеварительной системы, улучшает всасываемость полезных компонентов корма.</t>
  </si>
  <si>
    <t>285.64908</t>
  </si>
  <si>
    <t>Flamingo Ошейник с LED подсветкой 70 см зеленый</t>
  </si>
  <si>
    <t>/medias/sys_master/images/h4a/hac/8827801698334.jpg</t>
  </si>
  <si>
    <t xml:space="preserve">Светящийся ошейник со светодиодами для собак от немецкого производителяFlamingo.	Светящиеся силиконовые LED 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 </t>
  </si>
  <si>
    <t>Светящийся ошейник со светодиодами для собак от немецкого производителяFlamingo.	Светящиеся силиконовые LED 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t>
  </si>
  <si>
    <t>280.75424</t>
  </si>
  <si>
    <t>GiGwi Suppa Puppa Игрушка для собак Мишка с пищалкой</t>
  </si>
  <si>
    <t>/medias/sys_master/images/h29/h25/8859477704734.png</t>
  </si>
  <si>
    <t xml:space="preserve"> GiGwi Suppa PuppaИгрушка для собак </t>
  </si>
  <si>
    <t>24.8289</t>
  </si>
  <si>
    <t>Влажный корм Gourmet Перл Желе Де-Люкс для кошек, с говядиной в роскошном желе, Пауч, 75 г</t>
  </si>
  <si>
    <t>/medias/sys_master/images/h68/h40/8952321343518.jpg</t>
  </si>
  <si>
    <t>Корм для взрослых кошек «Перл Желе Де-Люкс» — это аккуратно нарезанное и бережно приготовленное филе с курицей, говядиной или лососем в роскошном жел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 Комбинация белков и углеводов обеспечивает энергией.	• Клетчатка благотворно влияет на работу пищеварительной системы.	• Влажные корма Gourmet не содержат искусственных ароматизаторов и консервантов.</t>
  </si>
  <si>
    <t>75 г</t>
  </si>
  <si>
    <t>МЕ/кг: витамин Д3: 99; мг/кг: железо: 7.5; йод: 0.18; медь: 0.6; марганец: 1.4; цинк: 13; таурин: 410.</t>
  </si>
  <si>
    <t>Для взрослой кошки среднего веса (4 кг) требуется 4-5 пакетика в день. Кормление желательно разделить минимум на два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medias/sys_master/images/he4/h16/8952448286750.jpg,/medias/sys_master/images/hcc/h81/8952388517918.jpg,/medias/sys_master/images/h28/h8d/8952324489246.jpg,/medias/sys_master/images/h49/h74/8952365711390.jpg,/medias/sys_master/images/hbd/h2e/8952440684574.jpg,/medias/sys_master/images/hd1/h00/8952225923102.jpg,/medias/sys_master/images/hcb/h06/8952428888094.jpg,/medias/sys_master/images/hf3/hb0/8952342380574.jpg,/medias/sys_master/images/h04/hfc/8952186273822.jpg,/medias/sys_master/images/ha6/hbc/8952410800158.jpg,/medias/sys_master/images/hf6/hc9/8952197808158.jpg,/medias/sys_master/images/hef/h21/8952226447390.jpg</t>
  </si>
  <si>
    <t xml:space="preserve"> мясо и мясные ингредиенты (из которых говядина 4%), экстракты растительного белка, рыба и продукты ее переработки, минеральные вещества, аминокислоты, загустители, сахара, продукты переработки растительного сырья, витамины.</t>
  </si>
  <si>
    <t>44.0</t>
  </si>
  <si>
    <t>103.511</t>
  </si>
  <si>
    <t>/medias/sys_master/images/h9d/h71/9045913960478.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 говядиной и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4,70%</t>
  </si>
  <si>
    <t>0,52%</t>
  </si>
  <si>
    <t>Е671 (Витамин D3) 171ME, Е1 (железо) 56,6 мг, Е2 (йод) 1,1 мг, E4 (медь) 12 мг, Е5 (марганец) 5,3 мг, Е6 (цинк) 59,8 мг. Окрашено оксидом железа и натуральной карамелью.</t>
  </si>
  <si>
    <t>/medias/sys_master/images/h77/h94/8990134894622.jpg,/medias/sys_master/images/h8a/h15/9045919399966.jpg,/medias/sys_master/images/h3e/haf/9046000533534.jpg,/medias/sys_master/images/h9f/hf4/9045740879902.jpg,/medias/sys_master/images/h5e/hac/9045870772254.jpg,/medias/sys_master/images/h76/hdd/9045910487070.jpg</t>
  </si>
  <si>
    <t xml:space="preserve"> Мясо и производные животного происхождения, злаки, различные сахара, рыба и рыбные производные, яйцо и его производные, масла и жиры, производные растительного происхождения, минералы. Источники белка: курица, свинина, говядина, лосось, сухой яичный белок.</t>
  </si>
  <si>
    <t>103.513</t>
  </si>
  <si>
    <t>/medias/sys_master/images/h59/hf3/9046009184286.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лосося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78,50%</t>
  </si>
  <si>
    <t>E671 (Витамин D3) 212МЕ, E1 (Железо) 49,7мг, E2 (Йод) 1,0мг, E4 (Медь) 10,6мг, E5 (Марганец) 4,7мг, E6 (Цинк) 52,5мг, окрашено натуральной карамелью.</t>
  </si>
  <si>
    <t>/medias/sys_master/images/h10/hb5/8990006509598.jpg,/medias/sys_master/images/hd4/he5/9045833547806.jpg,/medias/sys_master/images/h07/h65/9045811003422.jpg,/medias/sys_master/images/h0d/h71/9045915205662.jpg,/medias/sys_master/images/hfa/hce/9045983625246.jpg,/medias/sys_master/images/h7e/h62/9046003679262.jpg</t>
  </si>
  <si>
    <t xml:space="preserve"> Мясо и производные животного происхождения, злаки, рыба и рыбные производные, различные сахара, яйцо и его производные, производные растительного происхождения, масла и жиры, минералы. Источник протеина: Курица, свинина, сухой яичный белок, лосось.</t>
  </si>
  <si>
    <t>27.19.261</t>
  </si>
  <si>
    <t>Hello Pet Когтерез-ножницы для кошек, малый</t>
  </si>
  <si>
    <t>/medias/sys_master/images/h14/hcd/8828120858654.jpg</t>
  </si>
  <si>
    <t>Hello Pet Когтерез-ножницы для кошек — полезный аксессуар, который облегчит регулярный уход за питомцем. Вам не придется часто посещать грумера, что часто является стрессом для котов.	Это инструмент особой формы, специально разработанный для стрижки когтей у кошек, кроликов и птиц. Ножницы крепкие, долговечные. Они сделаны из жаропрочной нержавеющей стали. Материал не подвержен коррозии, выдерживает высокую нагрузку, не требует частой заточки.	Особенности когтереза:	 Лезвия двойной заточки — обеспечивает точное и аккуратное отрезание когтей, что особенно важно, чтобы избежать повреждения пластины, расслоения, дискомфорта для питомца.	 Пластиковое покрытие ручек — пластик тактильно приятный. Он обеспечивает прочный хват, что важно для минимизации риска выскальзывания. Использование удобное. 	Регулярная стрижка когтей у кошек и других мелких животных является важной частью ухода за ними. Она помогает предотвратить переростание когтей, которое может привести к неприятным последствиям, таким как царапины или неправильное распределение веса на лапах. Однако при стрижке когтей необходимо быть осторожным, чтобы не повредить сосуды, проходящие внутри когтя.</t>
  </si>
  <si>
    <t>363</t>
  </si>
  <si>
    <t>/catalog/cat,/catalog/grooming</t>
  </si>
  <si>
    <t>465.0</t>
  </si>
  <si>
    <t>285.46096</t>
  </si>
  <si>
    <t>Flamingo Круг с мячиком и мышкой Игрушка для кошек</t>
  </si>
  <si>
    <t>/medias/sys_master/images/h63/h8d/8828089401374.jpg</t>
  </si>
  <si>
    <t xml:space="preserve"> Это необычная игрушка для кошек, сделанная в виде круглой башенки. Ее особенность — шарики внутри, которые так интересно ловить кошечке. </t>
  </si>
  <si>
    <t xml:space="preserve"> Это необычная игрушка для кошек, сделанная в виде круглой башенки. Ее особенность — шарики внутри, которые так интересно ловить кошечке.</t>
  </si>
  <si>
    <t>103.300а</t>
  </si>
  <si>
    <t>Hill's Science Plan Sterilised Cat Сухой корм для взрослых стерилизованных кошек и кастрированных котов (с курицей), 1,5 кг</t>
  </si>
  <si>
    <t>/medias/sys_master/images/hd4/h48/89089794375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1,20%</t>
  </si>
  <si>
    <t>10,20%</t>
  </si>
  <si>
    <t>3b103 (Железо) 71,0мг, 3b202 (йод) 1,1мг, E4 (Медь) 7,0мг, 3b502 (Марганец) 7,3мг, 3b603 (цинк) 147мг, E8 (Селен) 0,2мг; с натуральным антиоксидантом</t>
  </si>
  <si>
    <t>/medias/sys_master/images/hf6/h58/9050563510302.jpg,/medias/sys_master/images/h90/h4e/9050426343454.jpg,/medias/sys_master/images/h35/hc0/9050328104990.jpg,/medias/sys_master/images/he9/h4d/9050315718686.jpg,/medias/sys_master/images/hbd/hc9/9050535133214.jpg</t>
  </si>
  <si>
    <t>139.1339</t>
  </si>
  <si>
    <t>INABA KINNODASHI Пауч (куриное филе со вкусом морского гребешка), 60 гр</t>
  </si>
  <si>
    <t>/medias/sys_master/images/ha9/h18/9023342870558.png</t>
  </si>
  <si>
    <t xml:space="preserve"> куриное филе, крахмал, экстракт морского гребешка, агар-агар, поли-сахариды, витамин Е, экстракт зеленого чая, красный ферментированный рис</t>
  </si>
  <si>
    <t>139.2232</t>
  </si>
  <si>
    <t>INABA ЧАО ЧУРУ пюре для кошек желтоперый тунец+гребешок , 56 гр</t>
  </si>
  <si>
    <t>/medias/sys_master/images/hac/h60/9009631723550.png</t>
  </si>
  <si>
    <t>INABA ЧАО ЧУРУ — пюре для кошек с богатым витаминным составом. Является полезным и питательным лакомством для кошек. Его можно использовать в качестве дополнительного источника питания, для «маскировки» лекарств, когда кот отказывается употреблять таблетки, или для поощрения хорошего поведения.	Состав продукта натуральный и абсолютно безопасный для питомцев. Основные ингредиенты:	1. Желтоперый тунец — богат легкоусвояемым белком животного происхождения и Омега-3 жирными кислотами, которые способствуют здоровому развитию костей и мышц, улучшают здоровье сердца и сосудов, а также помогают поддерживать красоту кожи и шерсти. Этот ингредиент делает лакомство сытным. Коты легко утоляют голод, не переедая и не перегружая пищеварительную систему.	2. Гребешок — еще один ингредиент, богатый протеином и полиненасыщенными жирными кислотами. В нем много железа, кальция и других важных питательных веществ, которые помогают улучшить здоровье сердца и сосудов, укрепить память, погасить воспалительные процессы.	3. Вода — необходимый элемент для гидратации организма кошки. Она особенно важна в случаях, когда в рационе животного преобладают сухие гранулы.</t>
  </si>
  <si>
    <t xml:space="preserve"> тунец Магуро, морской гребешок, крахмал, экстракт морского гребешка, загуститель, гидролизат протеина, дрожжевой экстракт, олигосахариды, экстракт зеленого чая, красный ферментированный рис</t>
  </si>
  <si>
    <t>139.1052</t>
  </si>
  <si>
    <t>Влажный корм для кошек INABA CIAO TOROMI Куриное филе с тунцом магуро со вкусом морского гребешка в бульоне, 80 гр</t>
  </si>
  <si>
    <t>/medias/sys_master/images/hb6/h8f/8931878567966.png</t>
  </si>
  <si>
    <t xml:space="preserve"> куриное филе, тунец магуро, экстракт морского гребешка,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94.285.2.504384</t>
  </si>
  <si>
    <t>Flamingo Игрушка для кошек мяч, поролоновый</t>
  </si>
  <si>
    <t>/medias/sys_master/images/h66/h04/8827998044190.jpg</t>
  </si>
  <si>
    <t xml:space="preserve"> FlamingoИгрушка для кошек мяч </t>
  </si>
  <si>
    <t>150.0</t>
  </si>
  <si>
    <t>103.1.223</t>
  </si>
  <si>
    <t>Сухой корм Hill's Science Plan для взрослых кошек для поддержания жизненной энергии и иммунитета, 1,5 кг</t>
  </si>
  <si>
    <t>/medias/sys_master/images/hdd/h6e/8944425107486.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ягненк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33.6%</t>
  </si>
  <si>
    <t>21.2%</t>
  </si>
  <si>
    <t>/medias/sys_master/images/h90/h43/8944598646814.jpg,/medias/sys_master/images/h81/h94/8944591568926.jpg,/medias/sys_master/images/h8c/h35/8944596811806.jpg,/medias/sys_master/images/h07/ha2/8944592617502.jpg,/medias/sys_master/images/h2f/h3c/8944600743966.jpg,/medias/sys_master/images/h86/h4b/8944605528094.jpg,/medias/sys_master/images/hee/h8e/8944591306782.jpg,/medias/sys_master/images/he1/h91/8944586326046.jpg</t>
  </si>
  <si>
    <t xml:space="preserve"> Размолотый рис, мука из кукурузного глютена, мука из курицы и индейки, кукуруза, животный жир, мука из ягненка, гидролизат белка, минералы, сухая пульпа сахарной свеклы, рыбий жир.</t>
  </si>
  <si>
    <t>103.2.0941</t>
  </si>
  <si>
    <t>Сухой диетический корм для кошек Hill's Prescription Diet s/d Urinary Care при профилактике мочекаменной болезни (мкб), 1,5 кг</t>
  </si>
  <si>
    <t>/medias/sys_master/images/h7b/h78/9050373193758.jpg</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	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	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31,80%</t>
  </si>
  <si>
    <t>23,40%</t>
  </si>
  <si>
    <t>E672 (Витамин A) 24 648 МЕ, E671 (Витамин D3) 1 297 МЕ, E1 (Железо) 176мг, E2 (Йод) 2,6мг, E4 (Медь) 22,3мг, E5 (Марганец) 7,7мг, E6 (Цинк) 150мг, E8 (Селен) 0,4мг, с натуральным антиоксидантом.</t>
  </si>
  <si>
    <t>/medias/sys_master/images/h7b/h78/9050373193758.jpg,/medias/sys_master/images/h91/ha0/9050438139934.jpg,/medias/sys_master/images/h81/h8c/9050525433886.jpg,/medias/sys_master/images/h0e/hb7/9050536181790.jpg,/medias/sys_master/images/hfc/h23/9050415333406.jpg,/medias/sys_master/images/h2d/h79/9050390233118.jpg,/medias/sys_master/images/h54/h77/9050372931614.jpg</t>
  </si>
  <si>
    <t xml:space="preserve"> Злаки, мясо и производные животного происхождения, масла и жиры, экстракты растительного белка, яйцо и его производные, минералы. Подкисляющее мочу вещество: DL-метионин.</t>
  </si>
  <si>
    <t>282.3011958</t>
  </si>
  <si>
    <t>JBL NovoBel Корм для всех аквариумных рыб, хлопья, 12 гр</t>
  </si>
  <si>
    <t>/medias/sys_master/images/h4c/h06/8935656194078.png</t>
  </si>
  <si>
    <t>Полноценное кормление и оптимальный рост тропических пресноводных рыб: 50 натуральных ингредиентов, 7 видов хлопьев	Питательный и легко усваивается: идеальный корм благодаря различным размерам хлопьев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29.0</t>
  </si>
  <si>
    <t>45,20%</t>
  </si>
  <si>
    <t>9,70%</t>
  </si>
  <si>
    <t>витамины: A-25000 ME,D3-2000 ME, E-330 ME, C-400 мг</t>
  </si>
  <si>
    <t>/catalog/fish,/catalog/food-nutrition</t>
  </si>
  <si>
    <t xml:space="preserve"> рыба и рыбопродукты, овощи, зерновые, дрожжи, растительные вещества, водоросли, яйца и яичные продукты, а также рачки</t>
  </si>
  <si>
    <t>7.229</t>
  </si>
  <si>
    <t>KRKA Милпразон Антигельминтик для котят и молодых кошек до 2 кг, 2 таблетки</t>
  </si>
  <si>
    <t>/medias/sys_master/images/he3/h21/8837007900702.jpg</t>
  </si>
  <si>
    <t xml:space="preserve"> KRKA МилпразонАнтигельминтик для котят и молодых кошек до 2 кг </t>
  </si>
  <si>
    <t>460.0</t>
  </si>
  <si>
    <t>Препарат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t>
  </si>
  <si>
    <t xml:space="preserve"> Мильбемицина оксим - 4 мг и празиквантела - 10 мг в одной таблетке.</t>
  </si>
  <si>
    <t xml:space="preserve"> до 2 кг </t>
  </si>
  <si>
    <t>6.4680</t>
  </si>
  <si>
    <t>Inspector Ошейник для кошек и мелких собак от блох, клещей и гельминтов</t>
  </si>
  <si>
    <t>/medias/sys_master/images/hc4/h26/8870719160350.jpg</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 </t>
  </si>
  <si>
    <t>513</t>
  </si>
  <si>
    <t>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t>
  </si>
  <si>
    <t xml:space="preserve"> Ошейник Инспектор содержит в качестве действующих веществ фипронил — 5%, пирипроксифен — 2%, ивермектин — 1,2%, а в качестве вспомогательных веществ: ПВХ-С-70-59-М, мел, ди-(2-этилгексил)-фталат (ДОФ), масло эпоксидированное соевое, краситель Pigment Concentrate Masterbatch Name 4317, стеарат кальция, свинец сернокислый трехосновной, диоксид титана</t>
  </si>
  <si>
    <t>658.0</t>
  </si>
  <si>
    <t>16.476</t>
  </si>
  <si>
    <t>Little One Лакомство для морских свинок, кроликов и шиншилл (с фруктами), 120 гр</t>
  </si>
  <si>
    <t>/medias/sys_master/images/h18/h11/8858914127902.jpg</t>
  </si>
  <si>
    <t xml:space="preserve"> Лакомство для морских свинок, кроликов и шиншилл с фрукт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t>
  </si>
  <si>
    <t xml:space="preserve"> Лакомство для морских свинок, кроликов и шиншилл с фрукт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t>
  </si>
  <si>
    <t xml:space="preserve"> просо жёлтое, пшеница, гречиха, сорго, фрукты (изюм, яблоко, абрикос, груша) - 4%, овсянка, горох, семена подсолнечника, ячмень, кукуруза, канареечное семя, хлебопекарные продукты, паникум красный, растительные гранулы,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21.032</t>
  </si>
  <si>
    <t>Деревенские Лакомства Кошачья мята для взрослых кошек, 20 гр</t>
  </si>
  <si>
    <t>/medias/sys_master/images/h27/h7a/8826260488222.png</t>
  </si>
  <si>
    <t xml:space="preserve"> Кошачья мята— лучший стимул для игр итренировок. Добавьте немного мяты влюбую игрушку, иона станет любимой увашей кошки. Посыпьте мяту накогтеточку или подстилку, иваша кошка будет царапать свою мебель, аневашу. Наша отборная, 100% натуральная кошачья мята несодержит никаких добавок, абсолютно безвредна иневызывает зависимости. </t>
  </si>
  <si>
    <t>кошачья мята</t>
  </si>
  <si>
    <t xml:space="preserve"> Кошачья мята— лучший стимул для игр итренировок. Добавьте немного мяты влюбую игрушку, иона станет любимой увашей кошки. Посыпьте мяту накогтеточку или подстилку, иваша кошка будет царапать свою мебель, аневашу. Наша отборная, 100% натуральная кошачья мята несодержит никаких добавок, абсолютно безвредна иневызывает зависимости.</t>
  </si>
  <si>
    <t xml:space="preserve"> кошачья мята</t>
  </si>
  <si>
    <t>21.3393</t>
  </si>
  <si>
    <t>Деревенские лакомства Влажный корм для кошек (ягненок с курицей в соусе), 85 гр</t>
  </si>
  <si>
    <t>/medias/sys_master/images/h84/h0f/8938405232670.jpg</t>
  </si>
  <si>
    <t xml:space="preserve"> При производстве полнорационных кормов мы используем нежные кусочки мяса ягнёнка и куриц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 xml:space="preserve"> При производстве полнорационных кормов мы используем нежные кусочки мяса ягнёнка и куриц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ягнёнка ≥ 4, курицы ≥ 14), соус мясной — 52,83, субпродукты растительного происхождения — 1,4, сушеная клюква — 1 (эквивалент свежей — 4), витамины и минералы — 0,7, cахароза — 0,07.</t>
  </si>
  <si>
    <t>167.015</t>
  </si>
  <si>
    <t>Зверье Мое Сено отборное с крапивой, 500 гр</t>
  </si>
  <si>
    <t>/medias/sys_master/images/h09/h31/9002028236830.jpg</t>
  </si>
  <si>
    <t xml:space="preserve"> сено луговое, крапива</t>
  </si>
  <si>
    <t>167.044</t>
  </si>
  <si>
    <t>Зверье мое древесный наполнитель для кошек и грызунов, 3 кг</t>
  </si>
  <si>
    <t>/medias/sys_master/images/h13/hcf/8827767881758.jpg</t>
  </si>
  <si>
    <t xml:space="preserve"> Древесный наполнитель для кошек и грызунов «Зверьё Моё»производится только из специально отобранной, тщательно просушенной (а значит, очищенной от эфирных масел и смол), измельченной и спрессованной древесины хвойных пород. Гранулы не пылят, не прилипают к шерсти и лапкам, обладают высокими показателями абсорбции и нейтрализуют неприятные запахи. Наполнитель безопасен для природы, поскольку производится из восполнимых природных ресурсов, разлагающихся в окружающей среде. Гранулы золотистого цвета с приятным ароматом хвои.	Экологически чистый, натуральный продукт;	Не пылит;	Dпитываtт в 4 раза больше собственного веса;	Абсолютно безопасен при попадании в желудок;	Гипоаллергеннен и бактерициден;	Легкая утилизация в унитаз.</t>
  </si>
  <si>
    <t>183</t>
  </si>
  <si>
    <t xml:space="preserve"> спрессованные опилки хвойных пород</t>
  </si>
  <si>
    <t>235.0</t>
  </si>
  <si>
    <t>103.299а</t>
  </si>
  <si>
    <t>Сухой корм Hill's Science Plan для взрослых стерилизованных кошек и кастрированных котов, 300 гр</t>
  </si>
  <si>
    <t>/medias/sys_master/images/h0d/h7d/9045790294046.jpg</t>
  </si>
  <si>
    <t>/medias/sys_master/images/hfb/he5/9045939847198.jpg,/medias/sys_master/images/h4e/hd2/9045990506526.jpg,/medias/sys_master/images/h9c/h25/9046007349278.jpg,/medias/sys_master/images/hd5/h4c/9045920579614.jpg,/medias/sys_master/images/he5/h59/9045848883230.jpg</t>
  </si>
  <si>
    <t>141.431</t>
  </si>
  <si>
    <t>Витаминчик лакомство для укрепление пера для птиц, 50 гр</t>
  </si>
  <si>
    <t>/medias/sys_master/images/h75/hd2/8827749400606.jpg</t>
  </si>
  <si>
    <t xml:space="preserve"> ВитаминчикЛакомство для укрепление пера для птиц </t>
  </si>
  <si>
    <t>для укрепления пера</t>
  </si>
  <si>
    <t xml:space="preserve"> яблоко сушеное, просо красное, овсяная крупа, рапс, лен, сафлор, пшеничная мука, морковь сушеная, гаммарус, морские водоросли, измельченные раковины моллюсков, спирулина, мел</t>
  </si>
  <si>
    <t>21.021</t>
  </si>
  <si>
    <t>Деревенские Лакомства Мясные колбаски для взрослых кошек (с курицей), 50 гр</t>
  </si>
  <si>
    <t>/medias/sys_master/images/h5e/h10/8826259308574.png</t>
  </si>
  <si>
    <t xml:space="preserve"> Лакомство для кошек. Нежнейшая курочка тщательно перемолота для того чтобы, стать любимым лакомством увашей кошки. </t>
  </si>
  <si>
    <t xml:space="preserve"> Лакомство для кошек. Нежнейшая курочка тщательно перемолота для того чтобы, стать любимым лакомством увашей кошки.</t>
  </si>
  <si>
    <t>/medias/sys_master/images/h5e/h10/8826259308574.png,/medias/sys_master/images/hc3/h31/8826259505182.png</t>
  </si>
  <si>
    <t xml:space="preserve"> мясо курицы, кукурузный крахмал</t>
  </si>
  <si>
    <t>141.456</t>
  </si>
  <si>
    <t>Зоомир Грызунчик 1 Лакомство для грызунов, 150 гр</t>
  </si>
  <si>
    <t>/medias/sys_master/images/h13/h51/8827609022494.jpg</t>
  </si>
  <si>
    <t xml:space="preserve"> Хрустящие гранулы с фруктовым ароматом - это витаминиз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 </t>
  </si>
  <si>
    <t>14.20%</t>
  </si>
  <si>
    <t>3.20%</t>
  </si>
  <si>
    <t>4.30%</t>
  </si>
  <si>
    <t>12.00%</t>
  </si>
  <si>
    <t>поместите корм в подходящую кормушку, обеспечив животному свободный доступ. Приучайте Вашего питомца к корму постепенно, в течение нескольких дней. Сколько корма требуется, Вы определите сами. Рекомендуется прежде, чем давать новую порцию, убедиться, что предыдущая съедена или осталось совсем немного. Количество съедаемого корма зависит от размеров, возраста животного, его индивидуальных особенностей, от условий содержания.</t>
  </si>
  <si>
    <t xml:space="preserve"> Хрустящие гранулы с фруктовым ароматом - это витаминиз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t>
  </si>
  <si>
    <t xml:space="preserve"> хлебные злаки, семена, фрукты, ягоды, овощи, орехи, пивные дрожжи, содержащие натуральный комплекс витаминов группы В, минеральные вещества</t>
  </si>
  <si>
    <t>167.066</t>
  </si>
  <si>
    <t>Наполнитель кукурузный "Зверье мое" для грызунов, средняя фракция, 3,5 кг</t>
  </si>
  <si>
    <t>/medias/sys_master/images/h2d/hb5/8995682910238.jpg</t>
  </si>
  <si>
    <t xml:space="preserve"> Кукурузный наполнитель для грызунов, птиц и рептилий абсолютно безопасный и натуральный продукт для Вашего питоца. Изготовлен из сердцевины кукурузного початка по специальной технологии, которая обеспечивает оптимальную структуру наполнителя и позволяет ему максимально эффективно работать: впитывать влагу и запахи. Наполнтиель не прилипает к лапкам, не пылит и является гипоаллергенным. Премиальное качество импортных аналогов, но по доступной цене. Замечательно подходит для кошачьих туалетов. Обращаем внимание, что при использовании наполнителя для кошек, желательно насыпаты слой 4-5см, для максимально долгой работы без смены. </t>
  </si>
  <si>
    <t>489</t>
  </si>
  <si>
    <t>33</t>
  </si>
  <si>
    <t xml:space="preserve"> Кукурузный наполнитель для грызунов, птиц и рептилий абсолютно безопасный и натуральный продукт для Вашего питоца. Изготовлен из сердцевины кукурузного початка по специальной технологии, которая обеспечивает оптимальную структуру наполнителя и позволяет ему максимально эффективно работать: впитывать влагу и запахи. Наполнтиель не прилипает к лапкам, не пылит и является гипоаллергенным. Премиальное качество импортных аналогов, но по доступной цене. Замечательно подходит для кошачьих туалетов. Обращаем внимание, что при использовании наполнителя для кошек, желательно насыпаты слой 4-5см, для максимально долгой работы без смены.</t>
  </si>
  <si>
    <t>627.0</t>
  </si>
  <si>
    <t>167.061</t>
  </si>
  <si>
    <t>Зверье мое Наполнитель кукурузный для грызунов, средняя фракция, 1,5кг</t>
  </si>
  <si>
    <t>/medias/sys_master/images/hff/h92/8997951373342.png</t>
  </si>
  <si>
    <t xml:space="preserve"> Кукуруза</t>
  </si>
  <si>
    <t>21.372</t>
  </si>
  <si>
    <t>Деревенские Лакомства "Домашние обеды" Кусочки паштета для взрослых собак всех пород (с телятиной, рубцом и овощами), 240 гр</t>
  </si>
  <si>
    <t>/medias/sys_master/images/h5d/h6f/8827520024606.jpg</t>
  </si>
  <si>
    <t>Деревенские Лакомства «Домашние обеды» — одно из лучших угощений для питомцев. Оно не только вкусное, но и полезное. Особая рецептура продукта подобрана так, чтобы покрывать потребность питомца в базовых нутриентах, пополнять запасы витаминов, давать энергию. Производитель сделал этот рацион в виде кусочков паштета для дополнительного угощения, награды вашего питомца.	Состав продукта:	Телятина — основной источник белка в этом продукте. Белок необходим для поддержания мышечной массы, общего здоровья собаки. Он дает энергию, утоляет голод, обеспечивает корму отличный вкус и аромат.	Рубец говяжий — содержит множество полезных питательных веществ и ферментов для здорового пищеварения собаки.	Субпродукты мясные — богаты витаминами, минералами.	Морковь и зеленый горошек — добавлены для обогащения лакомства витаминами и антиоксидантами, которые могут поддерживать иммунную систему и общее здоровье собаки.	Растительное масло — источник здоровых жиров.	Желирующая добавка — использоваться для создания текстуры паштета. 	Аппетитные лакомства с разнообразными ингредиентами — вкусное угощение, помощник в дрессировке питомца. Их можно использовать для поощрения собаки за хорошее поведение.</t>
  </si>
  <si>
    <t xml:space="preserve"> телятина, рубец говяжий, субпродукты мясные, морковь, зеленый горошек, растительное масло, желирующая добавка, соль, вода.</t>
  </si>
  <si>
    <t>291.047</t>
  </si>
  <si>
    <t>Зооэкспресс Пуходерка пластмассовая с каплей (большая)</t>
  </si>
  <si>
    <t>/medias/sys_master/images/hda/he5/8946462490654.jpg</t>
  </si>
  <si>
    <t>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	Материал: металл, пластик.	Размер: 10,5*16 см.	Цвет: в ассортименте.</t>
  </si>
  <si>
    <t xml:space="preserve"> 7 см , 8 см , 10,5 см </t>
  </si>
  <si>
    <t>291.045</t>
  </si>
  <si>
    <t>Зооэкспресс Пуходерка пластмассовая с каплей (малая)</t>
  </si>
  <si>
    <t>/medias/sys_master/images/hf4/hfb/8946458558494.jpg</t>
  </si>
  <si>
    <t xml:space="preserve"> 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Материал: металл, пластик.	Размер: 7*15 см. </t>
  </si>
  <si>
    <t xml:space="preserve"> 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Материал: металл, пластик.	Размер: 7*15 см.</t>
  </si>
  <si>
    <t>291.046</t>
  </si>
  <si>
    <t>Зооэкспресс Пуходерка пластмассовая с каплей (средняя)</t>
  </si>
  <si>
    <t>/medias/sys_master/images/hf7/h1f/8946423431198.jpg</t>
  </si>
  <si>
    <t>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	Материал: металл, пластик.	Размер: 8*16 см.	Цвет: в ассортименте.</t>
  </si>
  <si>
    <t>212.541</t>
  </si>
  <si>
    <t>Мнямс Консервы для собак, кусочки в соусе с индейкой "Комфортное пищеварение", 400 гр</t>
  </si>
  <si>
    <t>/medias/sys_master/images/h36/had/8997705023518.png</t>
  </si>
  <si>
    <t xml:space="preserve"> 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кусочки в соусе с индейкой не только очень сытные и вкусные, но и содержат пребиотики инулин и цикорий для комфортного пищеварения и здоровой микрофлоры кишечника. Заботьтесь о своей собаке правильно вместе с «Мнямс». Приготовлено на пару Без искусственных красителей и ароматизаторов Без сои и гмо Без консервантов Инулин - для комфортного пищеварения Цикорий - для здоровой микрофлоры кишечника </t>
  </si>
  <si>
    <t xml:space="preserve"> 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кусочки в соусе с индейкой не только очень сытные и вкусные, но и содержат пребиотики инулин и цикорий для комфортного пищеварения и здоровой микрофлоры кишечника. Заботьтесь о своей собаке правильно вместе с «Мнямс». Приготовлено на пару Без искусственных красителей и ароматизаторов Без сои и гмо Без консервантов Инулин - для комфортного пищеварения Цикорий - для здоровой микрофлоры кишечника</t>
  </si>
  <si>
    <t>/medias/sys_master/images/hd7/hb3/8997959237662.png,/medias/sys_master/images/he2/h19/8997945344030.png,/medias/sys_master/images/h9b/ha5/8997923192862.png</t>
  </si>
  <si>
    <t xml:space="preserve"> мясо и мясные субпродукты 45% (индейка не менее 5%), злаки, цикорий, витамины и минералы, инулин.</t>
  </si>
  <si>
    <t>173.017а</t>
  </si>
  <si>
    <t>КОТЯРА Наполнитель комкующийся Луговые травы</t>
  </si>
  <si>
    <t>/medias/sys_master/images/h6c/h76/8985892913182.jpg</t>
  </si>
  <si>
    <t>ДВОЙНАЯ ЗАЩИТА Комкующийся наполнитель КОТЯРА® Луговые травы с легким приятным ароматом свежести луговых трав. Полностью натуральный состав на бентонитовых глин естественный и комфортный для кошек.	• Формула Natural mineral + aroma отлично адсорбирует и блокирует все неприятные запахи.	• Легкий, приятный аромат луговых трав и свежести создает дополнительный комфорт, ароматизирует зону вокруг лотка при этом не отпугивает питомца.	• Наполнитель моментально поглощает жидкость образуя прочный комок, что делает уборку лотка быстрой и легкой.	• Полностью натуральный состав на основе бентонитовых глин без использования химических добавок, наиболее естественный и комфортный для кошек.	• Наполнитель проходит специальную высокотемпературную обработку и обеспыливание в целях очистки и обеззараживания гранул. До 21 дня использования одной упаковки! Результат: · Усиленная защита от неприятных запахов · Быстрая и легкая уборка лотка · Чистота и свежесть в доме</t>
  </si>
  <si>
    <t>202</t>
  </si>
  <si>
    <t>4200</t>
  </si>
  <si>
    <t>212.191</t>
  </si>
  <si>
    <t>Мнямс Лакомые палочки для кошек 13.5 см, с цыпленком и печенью , 10штх5г</t>
  </si>
  <si>
    <t>/medias/sys_master/images/hc1/h54/8948814708766.jpg</t>
  </si>
  <si>
    <t>Лакомые палочки для кошек с цыпленком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цыплёнок,печень</t>
  </si>
  <si>
    <t>витамин A 5000 МЕ, витамин D3 500 МЕ, витамин E 5 мг, таурин 1000 мг</t>
  </si>
  <si>
    <t xml:space="preserve"> мясо и продукты животного происхождения (89%, из них 32% цыпленок и 10% печень), дрожжи, сахар, минералы, витамин A 5000 МЕ/кг, витамин D3 500 МЕ/кг, витамин E 5 мг/кг, таурин 1000 м/кг г, антиокислитель (антиоксиданты), консерванты.</t>
  </si>
  <si>
    <t>101.3076</t>
  </si>
  <si>
    <t>Royal Canin Diabetic Сухой лечебный корм для кошек при заболевании диабетом, 1,5 кг</t>
  </si>
  <si>
    <t>/medias/sys_master/images/hff/h8c/8926313119774.jpg</t>
  </si>
  <si>
    <t>При диабете корм для кошек должен быть подобран с особым вниманием к пищевым потребностям питомца. Благодаря этому удастся поддерживать нормальное самочувствие и контролировать состояние здоровья вашего любимчика. Хороший рацион есть в линейке Royal Canin. Этот сухой лечебный корм для кошек при заболевании диабетом рекомендуют многие ветеринары. Он разработан по специальной формуле и выверен по содержанию сахара так, чтобы держать в норме уровень постпрандиальной гликемии.	В состав рациона входит качественный белок животного происхождения. Это мясо птицы, которое легко усваивается, дает чувство сытости без переедания, помогает держать вес питомца под контролем, что важно, так как при диабете возрастает предрасположенность к ожирению.	Также в состав корма входит рыбий жир, благоприятно воздействующий на состояние шерсти и кожных покровов. Кроме того, полиненасыщенные жирные кислоты улучшают работу мозга и память.	Продукт обогащен клетчаткой, которая нормализует пищеварение и ускоряет кишечный транзит. Производитель добавляет витамины, антиоксиданты и минеральные вещества, которые укрепляют иммунитет животных, борются со свободными радикалами.</t>
  </si>
  <si>
    <t>2738</t>
  </si>
  <si>
    <t>котята,пожилые,взрослые</t>
  </si>
  <si>
    <t>Витамин А: 6300 МЕ, Витамин D3: 1000 МЕ, Железо: 23 мг, Йод: 2,3 мг, Медь: 3 мг, Марганец: 29 мг, Цинк: 88 мг, Селен: 0,02 мг, Антиоксиданты</t>
  </si>
  <si>
    <t>/medias/sys_master/images/hf7/h66/8946778046494.jpg,/medias/sys_master/images/h97/h4b/8946823200798.jpg,/medias/sys_master/images/hb7/hb9/8946807734302.jpg,/medias/sys_master/images/h8a/h3f/8946791219230.jpg,/medias/sys_master/images/h5f/h9f/8946804588574.jpg</t>
  </si>
  <si>
    <t xml:space="preserve"> Дегидратированный белок птицы, ячмень, пшеничная клей- ковина*, кукурузная клейковина, тапиока, изолят соевого белка*, животные жиры, гидролизат животного белка, рас- тительная клетчатка, жом цикория, рыбий жир, оболочка и семена подорожника, минеральные вещества, фруктооли- госахариды (ФОС), соевое масло, экстракт бархатцев прямо- стоячих (источник лютеина)</t>
  </si>
  <si>
    <t>2976.0</t>
  </si>
  <si>
    <t>4.054</t>
  </si>
  <si>
    <t>Лайна Спрей для удаления запахов и меток животных (с ароматом лаванды)</t>
  </si>
  <si>
    <t>/medias/sys_master/images/h78/hf8/8827784790046.jpg</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лаванд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	Средство прекрасно справляется с запахами и пятнами от:	меток	мочи	фекалий	рвоты и других жировых и белковых загрязнений	Может использоваться для обработки:	полов и стен	ковров и мягкой мебели	покрывал и штор	клеток и переносок	мисок	туалетов и т.п.	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лаванда" не вызывает аллергии, раздражения глаз и органов дыхания, оставляет после себя приятный аромат.</t>
  </si>
  <si>
    <t>507</t>
  </si>
  <si>
    <t>/catalog/rodent-ferret,/catalog/cleaning</t>
  </si>
  <si>
    <t>650.0</t>
  </si>
  <si>
    <t>212.521</t>
  </si>
  <si>
    <t>Мнямс Консервы для собак, паштет из утки и перепела, сильный иммунитет, 200 гр</t>
  </si>
  <si>
    <t>/medias/sys_master/images/he8/he7/8997889048606.png</t>
  </si>
  <si>
    <t xml:space="preserve"> Собаки, живущие в большом городе, также, как и люди, подвержены неблагоприятному воздействию окружающей среды и стрессу. Именно поэтому паштет из утки и перепела не только очень сытный и вкусный, но и содержит эхинацею и пивные дрожжи для повышения иммунитета и укрепления нервной системы. Заботьтесь о своей собаке правильно вместе с «Мнямс». Без искусственных красителей и ароматизаторов Без сои и гмо Без глютена Без консервантов Эхинацея - для повышения иммунитета Пивные дрожжи - для укрепления нервной системы </t>
  </si>
  <si>
    <t>2.4%</t>
  </si>
  <si>
    <t>Витамин Е 30 мг/кг, витамин D3 200 МЕ, цинк 15 мг/кг, марганец 1,2 мг/кг, йод 0,25 мг/кг, селен 0,03 мг/кг.</t>
  </si>
  <si>
    <t xml:space="preserve"> Собаки, живущие в большом городе, также, как и люди, подвержены неблагоприятному воздействию окружающей среды и стрессу. Именно поэтому паштет из утки и перепела не только очень сытный и вкусный, но и содержит эхинацею и пивные дрожжи для повышения иммунитета и укрепления нервной системы. Заботьтесь о своей собаке правильно вместе с «Мнямс». Без искусственных красителей и ароматизаторов Без сои и гмо Без глютена Без консервантов Эхинацея - для повышения иммунитета Пивные дрожжи - для укрепления нервной системы</t>
  </si>
  <si>
    <t>/medias/sys_master/images/h8b/h33/8997963694110.png,/medias/sys_master/images/h2d/hda/8997943246878.png,/medias/sys_master/images/hb6/h10/8997936431134.png,/medias/sys_master/images/he0/hf6/8997885902878.png</t>
  </si>
  <si>
    <t xml:space="preserve"> утка (не менее 50%), перепел (не менее 15%), пивные дрожжи, эхинацея, витамины и минералы.</t>
  </si>
  <si>
    <t>141.482</t>
  </si>
  <si>
    <t>Зоомир Две палочки Лакомство для морских свинок (с овощами), 70 гр</t>
  </si>
  <si>
    <t>/medias/sys_master/images/hcd/he3/8827611185182.jpg</t>
  </si>
  <si>
    <t xml:space="preserve"> Вкусные и полезные лакомые палочки для морских свинок, которые понравятся также кроликам, шиншиллам, дегу. </t>
  </si>
  <si>
    <t>174</t>
  </si>
  <si>
    <t>14,40%</t>
  </si>
  <si>
    <t xml:space="preserve"> Вкусные и полезные лакомые палочки для морских свинок, которые понравятся также кроликам, шиншиллам, дегу.</t>
  </si>
  <si>
    <t xml:space="preserve"> мука травяная, овсянка, перловая крупа, пшеница, пшеничная крупа, кукуруза дробленая, кусочки сушеной моркови и капусты, пивные дрожжи - источник витаминов группы В, минеральные вещества</t>
  </si>
  <si>
    <t>223.0</t>
  </si>
  <si>
    <t>101.3196</t>
  </si>
  <si>
    <t>Royal Canin Hepatic HF 26 Сухой лечебный корм для кошек при заболеваниях печени, 2 кг</t>
  </si>
  <si>
    <t>/medias/sys_master/images/ha2/h44/8926288642078.jpg</t>
  </si>
  <si>
    <t>Проблем с печенью - не помеха для полноценной жизни и хорошего самочувствия питомца при условии грамотного подбора ежедневного рациона. Необходимо сбалансировать нутриенты так, чтобы обеспечить покрытие всех дефицитов без создания ненужной нагрузки на слабый орган. Состав сухого лечебного корма для кошек при заболеваниях печени от Royal Canin продуман именно таким образом.	Особенности рациона:	 высокое содержание L-карнитина, который стимулирует липидный обмен;	 высокая усвояемость растительного белка;	 низкое содержание меди;	 богатый состав антиоксидантов для повышения иммунитета, замедления процесса деградации гепатоцитов;	 сбалансированное содержание жиров и белков для ускоренного восполнения запасов энергии и предотвращения развития печеночной энцефалопатии. 	Корм для кошек при заболеваниях печени назначается ветеринаром. Длительность приема зависит от состояния питомца. Рацион подходит, в том числе, в качестве основного на протяжении всей жизни. Он содержит полезные компоненты для нормализации обмена веществ, улучшения качества кожи и шерсти; оказывает поддержку не только печени, но и всему организму.</t>
  </si>
  <si>
    <t>3581</t>
  </si>
  <si>
    <t>0,65%</t>
  </si>
  <si>
    <t>Витамин А: 15600 МЕ, Витамин D3: 800 МЕ, Железо: 12 мг, Йод: 5,8 мг, Медь: 5 мг, Марганец: 57 мг, Цинк: 225 мг, Селен: 0,41 мг, Антиоксиданты.</t>
  </si>
  <si>
    <t>/medias/sys_master/images/hd6/h2d/8941400031262.jpg,/medias/sys_master/images/h04/h05/8941219151902.jpg,/medias/sys_master/images/h72/hf0/8941367722014.jpg,/medias/sys_master/images/hfc/hdb/8941329383454.jpg,/medias/sys_master/images/h24/h76/8941378273310.jpg,/medias/sys_master/images/hcd/h81/8941362216990.jpg</t>
  </si>
  <si>
    <t xml:space="preserve"> рис, животные жиры, кукуруза, пшеничная клейковина, дегидратированные белки животного происхождения (свинина), кукурузная клейковина, растительная клетчатка, гидролизат белков животного происхождения, минеральные вещества, жом цикория, рыбий жир, соевое масло, фруктоолигосахариды (ФОС), гидролизат дрожжей (источник маннаноолигосахаридов), экстракт бархатцев прямостоячих (источник лютеина)</t>
  </si>
  <si>
    <t>3892.0</t>
  </si>
  <si>
    <t>101.3181</t>
  </si>
  <si>
    <t>Royal Canin Hepatic HF 26 Сухой лечебный корм для кошек при заболеваниях печени, 500 гр</t>
  </si>
  <si>
    <t>/medias/sys_master/images/h21/h4b/8941323878430.png</t>
  </si>
  <si>
    <t>Royal Canin Hepatic HF 26 - это сухой лечебный корм для кошек при заболеваниях печени, разработанный специально для поддержания здоровья слабого органа и улучшения пищеварения.	Основные ингредиенты	• Рис - легкоусвояемый источник углеводов, который обеспечивает животных энергией и поддерживает нормальное пищеварение.	• Животные жиры - содержат жирные кислоты для здоровья кожи и шерсти, а также поддерживают работу сердечно-сосудистой системы.	• Пшеничная клейковина - пополняют запасы белка и клетчатки, для нормализации пищеварения, поддержания здоровья кишечника.	• Протеин животного происхождения.	• Растительная клетчатка - нужна для улучшения работы ЖКТ, перистальтики кишечника.	• Гидролизат белков животного происхождения - облегчает усвоение белка, предотвращает нагрузку на печень.	• Жом цикория - источник растительных волокон, полезных для пищеварения.	• Рыбий жир - богат Омега-3 и Омега-6 жирными кислотами, которые поддерживают здоровье кожи и шерсти, активизируют мозговую активность.	Рацион относится к лечебным. Длительность его приема необходимо согласовать с ветеринаром.</t>
  </si>
  <si>
    <t>992</t>
  </si>
  <si>
    <t>101.1486</t>
  </si>
  <si>
    <t>Royal Canin Light Облегченный сухой корм для склонных к полноте взрослых кошек, 400 гр</t>
  </si>
  <si>
    <t>/medias/sys_master/images/h17/h06/9123928604702.png</t>
  </si>
  <si>
    <t>Royal Canin Light — сухой корм, разработанный специально для взрослых кошек, склонных к набору лишнего веса. Рацион поможет поддерживать оптимальную массу тела. В составе имеются различные виды клетчатки, которые улучшают работу пищеварительной системы, повышают усвояемость полезных компонентов корма. L-карнитин поддерживает нормальный липидный обмен. Высокое содержание протеина (40%) позволяет сохранять баланс мышечной массы.	Рассмотрим состав продукта подробнее:	• дегидратированный белок птицы — источник животного белка, необходимого для пополнения запасов энергии и роста мышечной массы;	• кукуруза — источник жирных кислот Омега-6, полезных для здоровья шерсти и кожи;	• рис — углевод, полезный для иммунной системы; он легко переваривается, не нагружает пищеварительную систему и не вызывает аллергию;	• животный жир — источник кислот Омега-3, поддерживающих развитие зрительной функции и мозга, натуральная вкусоароматическая добавка;	• дрожжи — необходимы для нормализации метаболизма.	Сбалансированное содержания кальция, фосфора и других минералов позволяет нормализовать работу мочевыделительной системы взрослой кошки.</t>
  </si>
  <si>
    <t>7,60%</t>
  </si>
  <si>
    <t>7,10%</t>
  </si>
  <si>
    <t>/medias/sys_master/images/hb5/h1c/9123924410398.png,/medias/sys_master/images/hec/h0f/9123922837534.png,/medias/sys_master/images/h2c/h8e/9123925196830.png,/medias/sys_master/images/h44/hae/9123925983262.png,/medias/sys_master/images/he3/hdf/9123923099678.png,/medias/sys_master/images/hab/hd5/9123928866846.png,/medias/sys_master/images/h6a/h79/9123922575390.png,/medias/sys_master/images/hee/h80/9123928342558.png,/medias/sys_master/images/hc9/h21/9123927556126.png</t>
  </si>
  <si>
    <t xml:space="preserve"> дегидратированный белок мяса птицы, изолят растительных белков, кукуруза, растительная клетчатка, гидролизат белков животного происхождения, пшени-ца, кукурузная мука, рис, кукурузный глютен, животные жиры, свекольный жом, минеральные вещества, дрожжи, рыбий жир, оболочки и семена подорожника (0,5 %), соевое масло</t>
  </si>
  <si>
    <t>101.8001</t>
  </si>
  <si>
    <t>Royal Canin Gastro Intestinal Low Fat LF22 Сухой низкокалорийный лечебный корм для собак при заболеваниях ЖКТ, 1,5 кг</t>
  </si>
  <si>
    <t>/medias/sys_master/images/h79/hc5/8915283804190.jpg</t>
  </si>
  <si>
    <t>Показания:	• Острая и хроническая диарея	• Острый и хронический панкреатит	• Гиперлипидемия	• Лимфангиэктазия - экссудативная энтеропатия	• Пролиферация бактерий в тонком кишечнике	• Экзокринная недостаточность поджелудочной железы	Противопоказания:	• Беременность и лактация	Длительность курса применения:	Длительность применения диеты варьируется в зависимости от тяжести симптомов нарушения пищеварения.	Для оптимальной работы пищеварительной системы необходимо соблюдение суточного рациона и увеличение его кратности кормлений в день.	Полезная информация:	«Чем меньше, тем лучше!» (1). Так оценивают диетологи необходимый уровень содержания жиров в рационе для собак, страдающих нарушениями пищеварения, такими как гиперлипидемия или лимфангиэктазия. Недавние исследования (2) показали, что после применения корма Gastro Intestinal Low Fat Canine в течение 8 недель у 15 карликовых шнауцеров, страдающих первичной гиперлипидемией, значительно снижалась концентрация в сыворотке кровитриглицеридов (р = 0,003) и холестерола (р = 0,004).	(1)Cave N. Nutritional management of gastrointestinal diseases − Applied veterinary clinical nutrition − Wiley-Blackwell, 2011 − Chapter 12, p 175-219	(2)Xenoulis P.G., Steiner J.M. et al. − Effect of a low-fat diet on serum triglyceride cholesterol, and pancreatic lipase immunoreactivity concentrations in Miniature Schnauzers with ypertriglyceridemia - Am. Congress of Vet. Internal Med. - Forum abstracts − 2011.	Преимущества:	1) Безопасность пищеварительной системы: Сочетание высококачественных белков с высокой степенью усвояемости (L.I.P.* 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	2) Пониженное содержание жиров: Низкая концентрация жиров в диете улучшает пищеварительную функцию у собак, страдающих гиперлипидемией или острым панкреатитом.	3) Пониженное содержание клетчатки: Невысокое содержание растворимой клетчатки снижает чрезмерную ферментацию в толстом отделе кишечника. Низкое содержание нерастворимой клетчатки помогает избежать энергетических затрат на ее переваривание, а также свести к минимуму потерю вкусовой привлекательности диеты.	4) Комплекс антиоксидантов: Комплекс антиоксидантов синергичного действия снижает уровень окислительного стресса и борется со свободными радикалами.</t>
  </si>
  <si>
    <t>2077</t>
  </si>
  <si>
    <t>/medias/sys_master/images/hec/hd0/8946420285470.jpg,/medias/sys_master/images/h38/h05/8946448072734.jpg,/medias/sys_master/images/hb6/hed/8946425004062.jpg,/medias/sys_master/images/hf9/hb7/8946468519966.jpg,/medias/sys_master/images/h6b/h89/8946420809758.jpg,/medias/sys_master/images/h72/he7/8946159910942.jpg,/medias/sys_master/images/h23/h49/8946462752798.jpg</t>
  </si>
  <si>
    <t xml:space="preserve"> рис, дегидратированные белки животного происхождения (птица), пшеница, ячмень, гидролизат белков животного происхождения (вкусоароматические добавки), растительная клетчатка, дрожжи и побочные продукты брожения, животные жиры, минеральные вещества, рыбий жир,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2258.0</t>
  </si>
  <si>
    <t>21.323</t>
  </si>
  <si>
    <t>Деревенские лакомства Кусочки филе в желе для взрослых кошек (курица с лососем), 70 гр</t>
  </si>
  <si>
    <t>/medias/sys_master/images/h23/h02/8862946164766.jpg</t>
  </si>
  <si>
    <t xml:space="preserve"> Сочетание нежного мяса курицы сблагородным лососем дает неповторимое сочетание вкуса иаромата	ипридётся повкусу даже самым взыскательным гурманам. Хорошее настроение для игр— гарантировано! </t>
  </si>
  <si>
    <t>12,38%</t>
  </si>
  <si>
    <t>0,35%</t>
  </si>
  <si>
    <t>0,08%</t>
  </si>
  <si>
    <t>87,08%</t>
  </si>
  <si>
    <t>0,46%</t>
  </si>
  <si>
    <t>витамин Е 4.2 мг/кг, рыбий жир, таурин 4.2 мг/кг, экстракт цикория, фруктоза.</t>
  </si>
  <si>
    <t xml:space="preserve"> Сочетание нежного мяса курицы сблагородным лососем дает неповторимое сочетание вкуса иаромата	ипридётся повкусу даже самым взыскательным гурманам. Хорошее настроение для игр— гарантировано!</t>
  </si>
  <si>
    <t>/medias/sys_master/images/h2d/he9/8862944329758.jpg</t>
  </si>
  <si>
    <t xml:space="preserve"> Курица, лосось, желирующая добавка.</t>
  </si>
  <si>
    <t>101.5376</t>
  </si>
  <si>
    <t>Royal Canin Maxi Puppy Корм сухой для щенков пород крупных размеров (вес 26 - 44 кг) до 15 месяцев, 15 кг</t>
  </si>
  <si>
    <t>/medias/sys_master/images/h86/h49/9003940053022.png</t>
  </si>
  <si>
    <t>"Формула продукта ROYAL CANIN® Maxi Puppy разработана с учетом потребностей щенков крупных пород (вес взрослой собаки 26-44 кг) и подходит для щенков в возрасте от 2 до 15 месяцев.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Maxi Puppy поддерживает баланс микрофлоры кишечника, способствуя здоровому пищеварению.	Гранулы ROYAL CANIN® Maxi Puppy разработаны с учетом уникальных потребностей щенков крупных пород. Форма и размер гранул помогают регулировать скорость потребления корма и способствуют насыщению. Поддерживают здоровье полости рта за счет эффекта механической очистки зубов во время разгрызания гранул.	В возрасте 15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крупных пород. В этом возрасте вы сможете перевести своего питомца на корм ROYAL CANIN® Maxi Adult, представленный в виде.	Преимущества: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и легкоусвояемых белков поддерживает баланс микрофлоры кишечника, способствуя здоровью пищеварительной системы.</t>
  </si>
  <si>
    <t>8343</t>
  </si>
  <si>
    <t>итамин E: 460,0 ME, Витамин C: 390,0 мг, Витамин A: 15500 ME, Витамин D3: 1000 ME, Железо: 37 мг, Йод: 3,7 мг, Медь: 11 мг, Марганец: 49 мг, Цинк: 145 мг, Ceлeн: 0,06 мг - Технологические добавки: Клиноптилолит осадочного происхождения - Консерванты - Антиокислители.</t>
  </si>
  <si>
    <t>/medias/sys_master/images/h3e/h30/9003956895774.jpg,/medias/sys_master/images/h70/h89/9003980226590.jpg,/medias/sys_master/images/h8d/h93/9003935924254.jpg,/medias/sys_master/images/hab/h91/9003713363998.jpg,/medias/sys_master/images/ha0/hcc/9003708973086.jpg,/medias/sys_master/images/hab/he5/9003940642846.jpg,/medias/sys_master/images/h59/h30/9004026232862.jpg,/medias/sys_master/images/h08/hae/9003860557854.jpg,/medias/sys_master/images/h64/h90/9003845222430.jpg</t>
  </si>
  <si>
    <t>9069.0</t>
  </si>
  <si>
    <t>101.5346</t>
  </si>
  <si>
    <t>Royal Canin Maxi Puppy Корм сухой для щенков пород крупных размеров (вес 26 - 44 кг) до 15 месяцев, 3 кг</t>
  </si>
  <si>
    <t>/medias/sys_master/images/h3d/ha9/9003970527262.png</t>
  </si>
  <si>
    <t>ROYAL CANIN Maxi Puppy — сухой корм для щенков весом 26-44 кг и возрастом до 15 месяцев. В состав рациона входят витамины С и Е, необходимые для поддержания иммунной системы животного. Жирные кислоты Омега-3 способствуют развитию мозга, здоровью шерсти и кожи. Они активизируют мыслительные процессы, улучшают когнитивную функцию.		Также в корме есть:	• злаки — содержат глютен, включающий в себя 20 незаменимых аминокислот, которые не воспроизводятся в организме щенка; злаки — отличный источник энергии, необходимый для полноценного развития животного;	• дегидратированный белок птицы — содержит до 60% белка, необходимого для поддержания основных функций организма;	• животные жиры — необходимы в период роста и физических нагрузок щенка, стимулируют аппетит, выполняют роль безопасной вкусоароматической добавки;	растительная клетчатка — в небольших количествах клетчатка улучшает работу ЖКТ, делает корм более сытным, быстро насыщает питомца.		Легкоусвояемые белки позволяют поддерживать баланс кишечной микрофлоры и способствуют здоровью системы пищеварения. Гранулы корма разработаны таким образом, чтобы щенок, разгрызая их, очищал зубы от зубного камня и налета.</t>
  </si>
  <si>
    <t>1985</t>
  </si>
  <si>
    <t>Полиненасыщенная жирная кислота Омега 3 (ДГК): 0,16 % - Витамин E: 460,0 ME, Витамин C: 390,0 мг, Витамин A: 15500 ME, Витамин D3: 1000 ME, Железо: 37 мг, Йод: 3,7 мг, Медь: 11 мг, Марганец: 49 мг, Цинк: 145 мг, Ceлeн: 0,06 мг - Технологические добавки: Клиноптилолит осадочного происхождения - Консерванты - Антиокислители</t>
  </si>
  <si>
    <t>/medias/sys_master/images/h8f/h8a/9003937955870.jpg,/medias/sys_master/images/h6c/h14/9003844042782.jpg,/medias/sys_master/images/h3e/h98/9003987107870.jpg,/medias/sys_master/images/h78/hb1/9003790630942.jpg,/medias/sys_master/images/ha1/h6b/9003899486238.jpg,/medias/sys_master/images/heb/h79/9003890049054.jpg,/medias/sys_master/images/hc2/hd3/9003764744222.jpg,/medias/sys_master/images/h4e/h46/9003878907934.jpg,/medias/sys_master/images/h15/h96/9003940970526.jpg</t>
  </si>
  <si>
    <t xml:space="preserve"> злаки, мука из зерновых культур, дегидратированные белки животного происхождения (птица), изолят растительных белков*, животные жиры, дегидратированные белки животного происхождения (свинина),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оболочкa семян подорожника, фруктоолигосахариды, гидролизат дрожжей (источник мaннановых олигосахаридов и бета-глюканов) (0,29 %), экстракт юкки, экстракт бархатцев прямостоячих (источник лютеина), глюкозамина гидрохлорид, гидролизат из хряща (источник хондроитина)</t>
  </si>
  <si>
    <t>2158.0</t>
  </si>
  <si>
    <t>101.2898</t>
  </si>
  <si>
    <t>Royal Canin Renal Feline Сухой лечебный корм для кошек при заболеваниях почек, 400 гр</t>
  </si>
  <si>
    <t>/medias/sys_master/images/h83/h28/8941338034206.jpg</t>
  </si>
  <si>
    <t>Лечебный корм для кошек Royal Canin Renal помогает поддерживать здоровье и хорошее самочувствие питомцев, у которых диагностированы проблемы с почками. Его состав сбалансирован так, чтобы снизить нагрузку на пораженный орган, ускорить процессы регенерации и выздоровления.	При мочекаменной болезни лечебный корм для кошек служит отличной профилактикой образования камней в почках. Он помогает предотвратить рецидивы уролитиаза. За счет особой формулы минеральных соединений лечебный корм для котов контролирует pH мочи и оказывает поддержку почкам. Он формирует неблагоприятную среду для формирования оксалатов.	Другие преимущества сухого лечебного корма для кошек:	• высокая энергетическая ценность - питомец получает необходимую энергию без переедания и нагрузки на пищеварительную систему;	• вкусовая привлекательность - производитель использует активные натуральные добавки, чтобы стимулировать питомцев с подавленным аппетитом есть корм;	• продуманная текстура гранул - стимулирует к разгрызанию и пережевыванию для гигиены ротовой полости и нормализации работы ЖКТ.	Лечебный сухой корм для кошек дает чувство сытости, укрепляет иммунитет. Он обеспечивает здоровье кожи и шерсти.</t>
  </si>
  <si>
    <t>/medias/sys_master/images/h5b/hd1/8941197066270.jpg,/medias/sys_master/images/hfe/h15/8941394526238.jpg,/medias/sys_master/images/h1d/h99/8941324140574.jpg,/medias/sys_master/images/h5f/h84/8941344063518.jpg,/medias/sys_master/images/h0c/hff/8941339607070.jpg</t>
  </si>
  <si>
    <t xml:space="preserve"> мука из зерновых культур,злаки,изолят растительных белков*, животные жиры, растительная клетчатка,минеральные вещества, гидролизат белков животного происхождения (вкусоароматические добавки), рыбий жир, соевое масло, оболочка и семена подорожника, фруктоолигосахариды, экстракт бархатцев прямостоячих (источник лютеина).</t>
  </si>
  <si>
    <t>101.0616</t>
  </si>
  <si>
    <t>Royal Canin Siamese Adult Сухой корм для взрослых кошек Сиамской породы, 400 гр</t>
  </si>
  <si>
    <t>/medias/sys_master/images/h30/h5c/8939161190430.png</t>
  </si>
  <si>
    <t>Сухой полнорационный корм разработанный специально для сиамских кошек старше 12 месяцев.	Рацион ROYAL CANIN® Siamese Adult учитывает особые потребности взрослых кошек этой породы и помогает:	Поддерживать оптимальный вес и атлетичное телосложение;	Поддерживать здоровье пищеварительной системы;	Поддерживать здоровье кожи и красоту шерсти;	100% полнорационное и сбалансированное питание.	Сиамская кошка отличается элегантным и атлетичным сложением. ROYAL CANIN® Siamese Adult отличается повышенным содержанием белков (38%), умеренным уровенем жиров (16%), и обогащен L-карнитином, помогающим оптимизировать метаболизм жиров, что позволяет поддерживать оптимальную физическую форму.	В состав продукта ROYAL CANIN® Siamese Adult входят белки высокой степени усвояемости и пребиотики, поддерживающие баланс микрофлоры кишечника, что поддерживает оптимальное пищеварение сиамских кошек.	*L.I.P.: специально отобранные белки с высокой степенью усвояемости.	Сиамские кошки обладают очень короткой, шелковистой, плотно прилегающей к телу шерстью.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Для удовлетворения индивидуальных предпочтений каждого питомца к рациону ROYAL CANIN® Siamese Adul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в форме кольца облегчают захват сиамским кошкам, обладающим длинной и узкой мордой. Их уникальная форма стимулирует разгрызание и снижает объем потребляемой пищи.	Оптимальный вес и стройное тело:	Повышенное содержание протеинов (38%) и умеренное содержание жиров (16%) способствуют формированию мускулистого тела без избыточных жировых отложений.	L-карнитин:	Содержит L-карнитин, участвующий в метаболизме жиров.	Поддержание здоровья пищеварительной системы:	Высокоусвояемые белки (L.I.P.*), способствующие здоровому пищеварению, и пребиотики помогают поддерживать баланс кишечной флоры.	*L.I.P.: специально отобранные белки с высокой степенью усвояемости.	Поддержание здоровья кожи и красоты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 3 и Омега 6.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8 %</t>
  </si>
  <si>
    <t>Питательные добавки: Витамин A: 31000 ME, Витамин D3: 800 ME, Железо: 38 мг, Йод: 3,8 мг, Медь: 12 мг, Марганец: 50 мг, Цинк: 150 мг, Ceлeн: 0,08 мг, L-карнитин: 50 мг - Технологические добавки: Клиноптилолит осадочного происхождения: 10 г - Консерванты - Антиокислители. Жирные кислоты Омега 6: 27 г - Жирные кислоты Омега 3: 5,8 г.</t>
  </si>
  <si>
    <t>/medias/sys_master/images/h68/h5b/8939105091614.jpg</t>
  </si>
  <si>
    <t xml:space="preserve"> изолят растительных белков*, дегидратированные белки животного происхождения (птица), пшеница, рис, мука из зерновых культур, животные жиры, гидролизат белков животного происхождения (вкусоароматические добавки), растительная клетчатка, минеральные вещества, рыбий жир, дрожжи и побочные продукты брожения, соевое масло,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101.0631</t>
  </si>
  <si>
    <t>Royal Canin Siamese Adult Сухой корм для взрослых кошек Сиамской породы, 12 кг</t>
  </si>
  <si>
    <t>/medias/sys_master/images/haf/hb7/8844827688990.png</t>
  </si>
  <si>
    <t>Сухой полнорационный корм разработанный специально для сиамских кошек старше 12 месяцев.	Рацион ROYAL CANIN® Siamese Adult учитывает особые потребности взрослых кошек этой породы и помогает:	Поддерживать оптимальный вес и атлетичное телосложение;	Поддерживать здоровье пищеварительной системы;	Поддерживать здоровье кожи и красоту шерсти;	100% полнорационное и сбалансированное питание.	Сиамская кошка отличается элегантным и атлетичным сложением. ROYAL CANIN® Siamese Adult отличается повышенным содержанием белков (38%), умеренным уровенем жиров (16%), и обогащен L-карнитином, помогающим оптимизировать метаболизм жиров, что позволяет поддерживать оптимальную физическую форму.	В состав продукта ROYAL CANIN® Siamese Adult входят белки высокой степени усвояемости и пребиотики, поддерживающие баланс микрофлоры кишечника, что поддерживает оптимальное пищеварение сиамских кошек. *L.I.P.: специально отобранные белки с высокой степенью усвояемости.	Сиамские кошки обладают очень короткой, шелковистой, плотно прилегающей к телу шерстью.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Для удовлетворения индивидуальных предпочтений каждого питомца к рациону ROYAL CANIN® Siamese Adul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в форме кольца облегчают захват сиамским кошкам, обладающим длинной и узкой мордой. Их уникальная форма стимулирует разгрызание и снижает объем потребляемой пищи.	Оптимальный вес и стройное тело:	Повышенное содержание протеинов (38%) и умеренное содержание жиров (16%) способствуют формированию мускулистого тела без избыточных жировых отложений. L-карнитин: Содержит L-карнитин, участвующий в метаболизме жиров.	Поддержание здоровья пищеварительной системы:	Высокоусвояемые белки (L.I.P.*), способствующие здоровому пищеварению, и пребиотики помогают поддерживать баланс кишечной флоры. *L.I.P.: специально отобранные белки с высокой степенью усвояемости.	Поддержание здоровья кожи и красоты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 3 и Омега 6.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medias/sys_master/images/h7e/hfc/8939040735262.jpg</t>
  </si>
  <si>
    <t>101.8151</t>
  </si>
  <si>
    <t>Royal Canin Renal RF14 Сухой лечебный корм для собак с болезнями почек, 2 кг</t>
  </si>
  <si>
    <t>/medias/sys_master/images/h72/hd3/8941307101214.jpg</t>
  </si>
  <si>
    <t>Royal Canin Renal RF назначают питомцам с хронической почечной недостаточностью. Он нормализует состояние питомца и выступает в роли поддерживающей диеты. Этот сухой лечебный корм для собак с болезнями почек прошел тестирования, которые подтвердили его положительное влияние на состояние здоровья домашних животных. Благодаря сбалансированному составу он покрывает потребность в основных нутриентах	Польза сухого корма для собак с болезнями почек:	 ускорение клубочковой фильтрации - за счет высокого содержания полиненасыщенных жирных кислот;	 облегчение течения хронических недугов — благодаря низкому содержанию фосфора;	 снижение нагрузки на почки - за счет умеренного количества белка и его высокого качества;	 минимизация риска метаболического ацидоза - для этого производитель добавляет в корм для собак с болезнями почек подщелачивающие вещества. 	В рационе содержатся безопасные вкусоароматические добавки, благодаря которым питомцы едят его с удовольствием. Это важно, так как при почечной недостаточности снижается аппетит и возрастает риск развития анорексии.</t>
  </si>
  <si>
    <t>/medias/sys_master/images/h7c/h8d/8941211025438.jpg,/medias/sys_master/images/hcc/h7e/8941290192926.jpg,/medias/sys_master/images/hb6/h20/8941382729758.jpg,/medias/sys_master/images/hdb/hbf/8941219676190.jpg,/medias/sys_master/images/he5/hd2/8941387972638.jpg,/medias/sys_master/images/hab/h5b/8941399506974.jpg</t>
  </si>
  <si>
    <t xml:space="preserve"> рис, кукурузная мука, животные жиры, кукурузная клейковина, кукуруза, гидролизат белков животного происхождения, свекольный жом, пшеничная клейковина*, минеральные вещества, рыбий жир, растительная клетчатка, соевое масло, фруктоолигосахариды, оболочки и семена подорожника, экстракт бархатцев прямостоячих (источник лютеина)</t>
  </si>
  <si>
    <t>132.С178</t>
  </si>
  <si>
    <t>Schesir Кусочки филе в собственном соку для взрослых кошек (с цыпленком и рисом), 85 гр</t>
  </si>
  <si>
    <t>/medias/sys_master/images/hd5/ha4/8826368098334.png</t>
  </si>
  <si>
    <t xml:space="preserve"> SchesirКусочки филе в в собственном соку для взрослых кошек </t>
  </si>
  <si>
    <t xml:space="preserve"> куриное филе 55%, рис 3%</t>
  </si>
  <si>
    <t>18.1451</t>
  </si>
  <si>
    <t>Supramil Таблетки для собак массой от 20 до 50 кг</t>
  </si>
  <si>
    <t>/medias/sys_master/images/hcd/h3d/8954464960542.jpg</t>
  </si>
  <si>
    <t>Supramil - это новый российский антигельминтный препарат широкого спектра действия с улучшенным составом для соба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444</t>
  </si>
  <si>
    <t>Supramil таблетки назначают взрослым соба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20 до 25 кг - 1 таблетка; - от 25 до 50 кг - 2 таблетки; - от 50 до 75 кг - 3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В последний раз препарат дают через месяц после окончания лёта комаров.</t>
  </si>
  <si>
    <t xml:space="preserve"> В 1 таблетке содержится - R-празиквантел - 62,5 мг - Мильбемицина оксим - 12,5 мг</t>
  </si>
  <si>
    <t xml:space="preserve"> до 5 кг , до 20 кг </t>
  </si>
  <si>
    <t>569.0</t>
  </si>
  <si>
    <t>18.1431</t>
  </si>
  <si>
    <t>Supramil Таблетки для щенков и собак массой до 5 кг</t>
  </si>
  <si>
    <t>/medias/sys_master/images/h70/h4e/8954367115294.jpg</t>
  </si>
  <si>
    <t>Supramil - это новый российский антигельминтный препарат широкого спектра действия с улучшенным составом для собак и щенков.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собакам и щен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0,5 до 1 кг - 1 таблетка; - от 1 до 2,5 кг - 1 таблетка; - от 2,5 до 5 кг - 2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Последний раз препарат дают через месяц после окончания лёта комаров.</t>
  </si>
  <si>
    <t xml:space="preserve"> В 1 таблетке содержится - R-празиквантел - 6,25 мг - Мильбемицина оксим - 1,25 мг</t>
  </si>
  <si>
    <t xml:space="preserve"> до 20 кг , от 20 до 50 кг </t>
  </si>
  <si>
    <t>132.С169</t>
  </si>
  <si>
    <t>Schesir Кусочки филе в собственном соку для взрослых кошек (с цыпленком), 85 гр</t>
  </si>
  <si>
    <t>/medias/sys_master/images/h1c/h12/8960831258654.jpg</t>
  </si>
  <si>
    <t xml:space="preserve"> Schesir Chicken - это повседневный, полностью сбалансированный корм для кошек. Он содержит все необходимые питательные вещества, белки, минералы, витамины, таурин и другие компоненты, необходимые организму. Для производства киспользуется отборное натуральное и экологически чистое сырье без искусственных красителей и консервантов. </t>
  </si>
  <si>
    <t xml:space="preserve"> Schesir Chicken - это повседневный, полностью сбалансированный корм для кошек. Он содержит все необходимые питательные вещества, белки, минералы, витамины, таурин и другие компоненты, необходимые организму. Для производства киспользуется отборное натуральное и экологически чистое сырье без искусственных красителей и консервантов.</t>
  </si>
  <si>
    <t>/medias/sys_master/images/h1c/h12/8960831258654.jpg,/medias/sys_master/images/h84/h67/8960833880094.jpg,/medias/sys_master/images/hdb/hb6/8960847773726.jpg,/medias/sys_master/images/hf5/h3b/8960927203358.jpg,/medias/sys_master/images/hc4/h9b/8960954859550.jpg</t>
  </si>
  <si>
    <t xml:space="preserve"> куриное филе 57%, рис 1,2%</t>
  </si>
  <si>
    <t>18.1441</t>
  </si>
  <si>
    <t>Supramil Таблетки для щенков и собак массой до 20 кг</t>
  </si>
  <si>
    <t>/medias/sys_master/images/h56/ha4/8954154188830.jpg</t>
  </si>
  <si>
    <t>Supramil - это новый российский антигельминтный препарат широкого спектра действия с улучшенным составом для щенков и соба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собакам и щен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5 до 10 кг - 1 таблетка; - от 10 до 20 кг - 2 таблетки; - от 20 до 25 кг - 3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В последний раз препарат дают через месяц после окончания лёта комаров.</t>
  </si>
  <si>
    <t xml:space="preserve"> В 1 таблетке содержится - R-празиквантел - 25,0 мг - Мильбемицина оксим - 5,0 мг</t>
  </si>
  <si>
    <t xml:space="preserve"> до 5 кг , от 20 до 50 кг </t>
  </si>
  <si>
    <t>130.4.024</t>
  </si>
  <si>
    <t>Clan Classic Паштет для взрослых собак всех пород (мясное ассорти с сердцем), 100 гр</t>
  </si>
  <si>
    <t>/medias/sys_master/images/hf3/h0c/8987139801118.jpg</t>
  </si>
  <si>
    <t xml:space="preserve"> сердце, говядина, рубец, печень, морковь, брусника, ромашка, рыбий жир, растительное масло, йодированная соль, вода</t>
  </si>
  <si>
    <t>130.4.044</t>
  </si>
  <si>
    <t>Clan Classic Паштет для взрослых собак всех пород (мясное ассорти с сердцем, брусникой и морковью), 340 гр</t>
  </si>
  <si>
    <t>/medias/sys_master/images/h25/h93/8987144323102.jpg</t>
  </si>
  <si>
    <t>101.7581</t>
  </si>
  <si>
    <t>Royal Canin Satiety Weight Managment Сухой лечебный корм для собак для контроля избыточного веса, 1,5 кг</t>
  </si>
  <si>
    <t>/medias/sys_master/images/h93/h82/8941400555550.jpg</t>
  </si>
  <si>
    <t>Показания:	• Ожирение	• Избыточный вес	• Гиперлипидемия при избыточном весе	• Сахарный диабет (при избыточном весе)	• Поддержание веса в пределах нормы после снижения	Противопоказания:	• Беременность, лактация, рост	• Хронические заболевания, при которых требуется высококалорийное питание	Длительность курса применения:	До назначения диеты необходимо определить, какой вес должна иметь собака в соответствии с индивидуальными особенностями и стандартом породы. В рационной таблице указываются расчетный оптимальный вес.	Оптимальное снижение веса: 1-3 % в неделю. Суточный рацион, необходимый для эффективного снижения веса, подбирается индивидуально. Результаты применения диеты следует регулярно контролировать, адаптируя объем порций таким образом, чтобы обеспечить постепенное снижение веса.	Суточную норму кормления рекомендуется разделить на две порции.	Отличный эффект насыщения корма Satiety Weight Management Canine возникает в результате сочетания формулы с высоким содержанием белка и клетчатки, известных своими насыщающими свойствами, и специальной текстуры крокет с низкой плотностью.	Satiety Weight Management Canine позволяет не меняя калорийности увеличить порцию корма на 32 % по сравнению с обычной диетой с высоким содержанием клетчатки, доступной на рынке.	Насыщающий эффект корма Satiety Weight Management Canine был доказан исследованиями, проведенными в исследовательском центре	ROYAL CANIN.	Преимущества:	1) Контроль выпрашивания: Повышенное содержание натуральной клетчатки помогает поддерживать эффект насыщения между приемами пищи. Помогает 83 % собак на диете.	2) Эффективный контроль веса: Способствует безопасному снижению веса и уменьшает риск повторного его набора. У 97 % собак наблюдается снижение веса в течение 3 месяцев.	3) Поддержание здоровья суставов: Питательные вещества способствуют поддержанию здоровья костей и суставов при избыточном весе.	4) Поддержание мышечной массы: Повышенное содержание белка способствует безопасному снижению веса и поддержанию оптимальной мышечной массы.</t>
  </si>
  <si>
    <t>2011</t>
  </si>
  <si>
    <t>/medias/sys_master/images/hfb/h41/8941300482078.jpg,/medias/sys_master/images/hb0/h72/8941360906270.jpg,/medias/sys_master/images/h07/hc9/8941396099102.jpg,/medias/sys_master/images/h44/h39/8941328597022.jpg,/medias/sys_master/images/hbf/h65/8941328334878.jpg,/medias/sys_master/images/h10/h9b/8941349044254.jpg</t>
  </si>
  <si>
    <t xml:space="preserve"> Растительная клетчатка, дегидратированное мясо птицы, пшеничная клейковина**, тапиока, кукурузная клейковина, гидролизат животных белков, кукуруза, пшеница, животные жиры, свекольный жом, рыбий жир, минеральные вещества, фруктоолигосахариды, соевое масло, оболочки и семена подорожника,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2186.0</t>
  </si>
  <si>
    <t>101.7698</t>
  </si>
  <si>
    <t>Royal Canin Sensitivity Control SC 21 Сухой лечебный корм для собак при пищевой аллергии или непереносимости (с уткой), 1,5 кг</t>
  </si>
  <si>
    <t>/medias/sys_master/images/hb0/h5a/8926293917726.jpg</t>
  </si>
  <si>
    <t>Показания:	• Нежелательная реакция на корм (НРК)	• Исключающая диета	• Ведение пациентов с НРК	• Атопический дерматит в сочетании с НРК (легкие случаи)	• Хроническая диарея	Противопоказания:	• Острый панкреатит*	• Беременность /лактация	• Рост	*Возможно кормление при хроническом панкреатите	Рекомендации:	Если предполагается аллергия алиментарной природы или непереносимость корма, корм Sensitivity Control Canine может быть назначен на протяжении всей жизни животного. На данный корм можно переводить собаку сразу, без постепенного перехода. Корм подходит как взрослым собакам, так и щенкам.	Полезная информация:	Корм Sensitivity Control Canine содержит комплекс Intensive Colour, обогащенный L-тирозином, который поддерживает интенсивность естественного окраса шерсти.	Преимущества:	1) Специально отобранные белки: Ограниченное количество источников белка позволяет снизить риск развития пищевой аллергии.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для кожидля ЖКТ</t>
  </si>
  <si>
    <t>Витамин A: 25000 ME, Витамин D3: 800 ME, Железо: 41 мг, Йод: 2,8 мг, Марганец: 54 мг, Цинк: 203 мг, Ceлeн: 0,1 мг - Консервант: сорбат калия - Антиокислители: пропилгаллат, БГА.</t>
  </si>
  <si>
    <t>/medias/sys_master/images/h27/had/8946813239326.jpg,/medias/sys_master/images/h53/hbc/8946764415006.jpg,/medias/sys_master/images/h95/h0b/8946767036446.jpg,/medias/sys_master/images/h4a/hb3/8946834472990.jpg,/medias/sys_master/images/h01/h31/8946819530782.jpg,/medias/sys_master/images/h55/h23/8946823987230.jpg</t>
  </si>
  <si>
    <t xml:space="preserve"> тапиока, дегидратированные белки животного происхождения (утка), гидролизат белков мяса птицы, растительная клетчатка, животные жиры, свекольный жом, рыбий жир, соевое масло, оболочка и семена подорожника, минеральные вещества, фруктоолигосахариды, экстракт бархатцев прямостоячих (источник лютеина).</t>
  </si>
  <si>
    <t>2165.0</t>
  </si>
  <si>
    <t>102.3111</t>
  </si>
  <si>
    <t>Pronature Holistic GRAIN FREE Средиземноморское меню Беззерновой сухой корм для взрослых собак мелких и средних пород (мелкая гранула с сельдью и лососем), 2 кг</t>
  </si>
  <si>
    <t>/medias/sys_master/images/he6/hc3/8826758692894.png</t>
  </si>
  <si>
    <t xml:space="preserve">Pronature Holistic GRAIN FREE — качественный корм для домашних животных в возрасте от 10 месяцев. Это рацион со сбалансированным составом белков, жиров и углеводов, который обеспечивает здоровье питомцев, делает их шерсть блестящей, укрепляет иммунитет. Беззерновой сухой корм для взрослых собак мелких и средних пород подойдет, в том числе, животным с чувствительной пищеварительной системой. Часто причиной аллергии и расстройств в работе желудочно-кишечного тракта становятся злаки. Они плохо перевариваются. Исключив их, производитель сделал беззерновой сухой корм для собак более полезным и безопасным.	В состав этого рациона входят такие ингредиенты:	лосось и сельдь — источники высококачественного белка животного происхождения, который хорошо усваивается, содержит полезные для здоровья кожи и шерсти Омега-кислоты; 	сладкий картофель — за счет него беззерновой сухой корм для собак мелких пород обеспечивает питомцев витаминами А, С и В, кальцием, магнием и железом; 	льняное семя — содержит полиненасыщенные жирные кислоты, которые улучшают качество шерсти, помогают нормальной работе почек, компенсируют симптомы пищевой аллергии; 	травы — оказывают успокаивающее, противовоспалительное, укрепляющее иммунитет воздействие;	экстракт юкки — снижает неприятный запах экскрементов. 	Беззерновой сухой корм для собак средних пород имеет привлекательный для питомцев вкус и аромат.	Корм разработан в Канаде. Произведен в Италии, Китае и Канаде. </t>
  </si>
  <si>
    <t>лосось,сельдь</t>
  </si>
  <si>
    <t>витамин А 22 000 МЕ/кг мин., витамин D3 1800 МЕ/кг мин., витамин E 130 МЕ/кг мин., таурин 0,24% мин, докозагексаеновая кислота (ДГК) 0,6% мин</t>
  </si>
  <si>
    <t>Pronature Holistic GRAIN FREE — качественный корм для домашних животных в возрасте от 10 месяцев. Это рацион со сбалансированным составом белков, жиров и углеводов, который обеспечивает здоровье питомцев, делает их шерсть блестящей, укрепляет иммунитет. Беззерновой сухой корм для взрослых собак мелких и средних пород подойдет, в том числе, животным с чувствительной пищеварительной системой. Часто причиной аллергии и расстройств в работе желудочно-кишечного тракта становятся злаки. Они плохо перевариваются. Исключив их, производитель сделал беззерновой сухой корм для собак более полезным и безопасным.	В состав этого рациона входят такие ингредиенты:	лосось и сельдь — источники высококачественного белка животного происхождения, который хорошо усваивается, содержит полезные для здоровья кожи и шерсти Омега-кислоты; 	сладкий картофель — за счет него беззерновой сухой корм для собак мелких пород обеспечивает питомцев витаминами А, С и В, кальцием, магнием и железом; 	льняное семя — содержит полиненасыщенные жирные кислоты, которые улучшают качество шерсти, помогают нормальной работе почек, компенсируют симптомы пищевой аллергии; 	травы — оказывают успокаивающее, противовоспалительное, укрепляющее иммунитет воздействие;	экстракт юкки — снижает неприятный запах экскрементов. 	Беззерновой сухой корм для собак средних пород имеет привлекательный для питомцев вкус и аромат.	Корм разработан в Канаде. Произведен в Италии, Китае и Канаде.</t>
  </si>
  <si>
    <t xml:space="preserve"> мука из мяса сельди Менхаден, лосось, чечевица, сладкий картофель, растительное масло (сохранено с помощью смеси токоферолов и лимонной кислоты (источник витамина Е), тапиока, мука из мяса лосося, натуральный ароматизатор, семя льна, гороховая клетчатка, томат, фосфат натрия, минералы (карбонат кальция, сульфат железа, оксид цинка, оксид марганца, протеинат цинка, протеинат марганца, протеинат меди. селенит натрия, йодат кальция), витамины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тиамина мононитрат, биотин, рибофлавин, пиридоксина гидрохлорид, суплемент витамина B12, фолиевая кислота), хлорид холина, сушенаяя ламинария, базилик, петрушка, орегано, аскорбиновая кислота (витамин С), экстракт юкки Шидигера, сушеная папайя, экстракт розмарина</t>
  </si>
  <si>
    <t>130.3.104</t>
  </si>
  <si>
    <t>Clan Pride Говяжье сердце и печень в желе для взрослых собак всех пород, 340 гр</t>
  </si>
  <si>
    <t>/medias/sys_master/images/h30/h2b/8842731716638.jpg</t>
  </si>
  <si>
    <t>Clan Pride — качественный корм для взрослых собак всех пород. Его формула призвана обеспечить вашего питомца сбалансированным и полноценным питанием. Благодаря насыщенному аромату и приятному вкусу он подходит даже привередливым в еде питомцам.	Основные компоненты:	• говяжье сердце — обеспечивает домашних животных высококачественным животным белком. Кроме того, говяжье сердце богато витаминами В-комплекса, цинком и железом, что способствует поддержанию нормальному кроветворению, улучшению обмена веществ у собаки;	• говяжья печень — источник железа и витамина А, необходимых для поддержания здоровья кожи, шерсти, иммунной системы;	• желирующая добавка — придает корму нежную текстуру, делает его более привлекательным для собаки;	• вода — нужна для поддержания водного баланса.	Продукт разработан с учетом потребностей взрослых собак и их пищеварительной системы. Он помогает животным оставаться активными, укрепляет иммунитет, устраняет все дефициты основных нутриентов. Такое питание насыщает энергией и минералами, необходимыми для нормального функционирования всех органов и систем.</t>
  </si>
  <si>
    <t xml:space="preserve"> сердце говяжье, печень говяжья, желирующая добавка, соль, вода</t>
  </si>
  <si>
    <t>130.3.103</t>
  </si>
  <si>
    <t>Clan Pride Сердечки куриные в желе для взрослых собак всех пород, 340 гр</t>
  </si>
  <si>
    <t>/medias/sys_master/images/h0e/h2e/8842732863518.jpg</t>
  </si>
  <si>
    <t xml:space="preserve"> Clan PrideСердечки куриные в желе для взрослых собак всех пород </t>
  </si>
  <si>
    <t xml:space="preserve"> сердечки куриные, желирующая добавка, соль, вода</t>
  </si>
  <si>
    <t>272.19.027</t>
  </si>
  <si>
    <t>Savic S0295 Миски для животных на поддоне, серо-белые, пластик</t>
  </si>
  <si>
    <t>/medias/sys_master/images/he7/he5/8828277882910.jpg</t>
  </si>
  <si>
    <t xml:space="preserve"> Миска для животных Savic "Butler" - идеальная миска для корма и поилка для кошек и маленьких собак. Изделие имеет пластиковый поддон с 2-мя мисками. Высокие бортики предохраняют от рассыпания корма или разбрызгивания воды. Поддон имеет нескользящие ножки для дополнительной устойчивости. </t>
  </si>
  <si>
    <t>1053</t>
  </si>
  <si>
    <t xml:space="preserve"> Миска для животных Savic "Butler" - идеальная миска для корма и поилка для кошек и маленьких собак. Изделие имеет пластиковый поддон с 2-мя мисками. Высокие бортики предохраняют от рассыпания корма или разбрызгивания воды. Поддон имеет нескользящие ножки для дополнительной устойчивости.</t>
  </si>
  <si>
    <t>1350.0</t>
  </si>
  <si>
    <t>132.1124</t>
  </si>
  <si>
    <t>SCHESIR NS Grain-Free Monoprotein Корм для кошек, 1,4 кг</t>
  </si>
  <si>
    <t>/medias/sys_master/images/hde/h32/8944798924830.png</t>
  </si>
  <si>
    <t>SCHESIR NS Grain-Free Monoprotein - сбалансированный рацион с высококачественным составом. Это беззерновая формула, действие которой направлено на поддержку пищеварительной системы и защиту от аллергии. Злаки плохо перевариваются и нередко вызывают расстройства в работе ЖКТ. Если у вашего питомца повышенная чувствительность к компонентам питания, попробуйте давать ему этот продукт. Он относится к монокормам. Это означает, что производитель использует только один источник белка животного происхождения с высоким содержанием. Благодаря этому легко выявить причину аллергии и улучшить состояние питомца.	Главный ингредиент этого корма для кошек - курица. Это мясо с низким содержанием жира, которое легко переваривается, утоляет голод без переедания.	В состав рациона также входят:	 мякоть свеклы - выполняет роль натурального пребиотика, улучшает перистальтику кишечника; 	горох - источник белка растительного происхождения, помогает переваривать пищу, лучше усваивать ее полезные компоненты; 	водоросли - кладезь витаминов и микроэлементов, которые регулируют обмен веществ, укрепляют иммунитет. 	Вкус и аромат корма усилены натуральными безопасными добавками.</t>
  </si>
  <si>
    <t>Vit. D3 I.U. 1114; Fe 109 мг (сульфат железа (II), моногидрат); Cu 10 мг (сульфат меди (II) пентагидрат); Mn 30 мг (оксид марганца (II)); Zn 117 мг (оксид цинка), I 3,2 мг (йодат кальция безводный), Se 0,3 мг (селенит натрия), DL-метионин 297 мг, L-карнитин 208 мг, таурин 1010 мг</t>
  </si>
  <si>
    <t>/medias/sys_master/images/hb1/h5f/8944812097566.png</t>
  </si>
  <si>
    <t xml:space="preserve"> обработанный белок мяса курицы(40%), тапиока, горох, очищенный животный жир, свекольная мякоть, клетчатка, гидролизованный животный белок, минералы, высушенные морские водоросли(0,2%) (Schizochytrium spp, натуральные ингредиенты.</t>
  </si>
  <si>
    <t xml:space="preserve"> 350 гр , 1.4 кг </t>
  </si>
  <si>
    <t>19.412</t>
  </si>
  <si>
    <t>/medias/sys_master/images/h6a/h8b/8827368833054.png</t>
  </si>
  <si>
    <t>1919</t>
  </si>
  <si>
    <t>/medias/sys_master/images/h6a/h8b/8827368833054.png,/medias/sys_master/images/h6f/h59/8827369422878.png</t>
  </si>
  <si>
    <t>2460.0</t>
  </si>
  <si>
    <t>163.241</t>
  </si>
  <si>
    <t xml:space="preserve">CLP Мехико Лежак для животных со съемным чехлом, Пастэль № 1 </t>
  </si>
  <si>
    <t>/medias/sys_master/images/hca/h10/8934189957150.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60/hd5/8988790947870.png,/medias/sys_master/images/hbe/h39/8988886564894.png</t>
  </si>
  <si>
    <t xml:space="preserve"> №1 , №2 , №3 </t>
  </si>
  <si>
    <t>1290.0</t>
  </si>
  <si>
    <t>163.242</t>
  </si>
  <si>
    <t xml:space="preserve">CLP Мехико Лежак для животных со съемным чехлом, Пастэль № 2 </t>
  </si>
  <si>
    <t>/medias/sys_master/images/h14/h32/8934184714270.jpg</t>
  </si>
  <si>
    <t>/medias/sys_master/images/hb7/ha5/8988801171486.png,/medias/sys_master/images/h7a/h7b/8988912255006.png</t>
  </si>
  <si>
    <t>2750.0</t>
  </si>
  <si>
    <t>163.243</t>
  </si>
  <si>
    <t xml:space="preserve">CLP Мехико Лежак для животных со съемным чехлом, Пастэль № 3 </t>
  </si>
  <si>
    <t>/medias/sys_master/images/hcb/h09/8934193627166.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Рекомендации по уходу: можно стирать и отжимать в стиральной машине в режиме деликатной стирки. </t>
  </si>
  <si>
    <t>3034</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Рекомендации по уходу: можно стирать и отжимать в стиральной машине в режиме деликатной стирки.</t>
  </si>
  <si>
    <t>/medias/sys_master/images/h32/h99/8988898885662.png,/medias/sys_master/images/h02/h99/8988903866398.png</t>
  </si>
  <si>
    <t>3890.0</t>
  </si>
  <si>
    <t>272.16.710</t>
  </si>
  <si>
    <t>Savic Spelos S0190 клетка для хомяка</t>
  </si>
  <si>
    <t>/medias/sys_master/images/h7e/h54/8828059910174.jpg</t>
  </si>
  <si>
    <t xml:space="preserve"> Клетка Spelos обладает современным элегантным дизайном. Подходит для для мышей, сирийских хомячков и других мелких животных. Spelos полностью оснащена аксессуарами: колесо, кормушка, поилка и пластиковая внешняя труба. Spelos разработан специально с дополнительным тоннелем, чтобы маленький питомец имел больше возможностей для игр и движения. Домашняя обстановка вокруг клетки остается чистой благодаря пластиковому колпаку, который удерживает мусор внутри клетки. Spelos XL упакован в полноцветную картонную коробку. Клетка изготовлена из высококачественного нетоксичного пластика пищевых марок, благодаря чему она совершенно безопасна для животных. </t>
  </si>
  <si>
    <t>4516</t>
  </si>
  <si>
    <t xml:space="preserve"> Клетка Spelos обладает современным элегантным дизайном. Подходит для для мышей, сирийских хомячков и других мелких животных. Spelos полностью оснащена аксессуарами: колесо, кормушка, поилка и пластиковая внешняя труба. Spelos разработан специально с дополнительным тоннелем, чтобы маленький питомец имел больше возможностей для игр и движения. Домашняя обстановка вокруг клетки остается чистой благодаря пластиковому колпаку, который удерживает мусор внутри клетки. Spelos XL упакован в полноцветную картонную коробку. Клетка изготовлена из высококачественного нетоксичного пластика пищевых марок, благодаря чему она совершенно безопасна для животных.</t>
  </si>
  <si>
    <t>5790.0</t>
  </si>
  <si>
    <t>31.3.007</t>
  </si>
  <si>
    <t>Le Artis Шампунь для собак (с биотином и протеинами шёлка)</t>
  </si>
  <si>
    <t>/medias/sys_master/images/ha6/h5f/9121668366366.png</t>
  </si>
  <si>
    <t>Шампунь для собак от Le Artis - это безопасный уход за кожными покровами и шерстью. Средство дает глубокое очищение, бережно воздействует, не провоцирует зуд и аллергию. Шампунь, содержащий биотин и протеины шелка, полезен для эффективной борьбы с загрязнениями различной природы.	Его преимущества:	• сбалансированная формула - учитывает физиологические особенности кожно-волосяного покрова собак, не смывает защитный слой;	• универсальность - подходит для мытья шерсти любой длины и густоты, деликатно очищает ее;	• безопасность - создан из натуральных безвредных для животных и человека компонентов;	• экономный расход - хорошо пенится, глубоко очищает, легко смывается.	Производитель добавляет биотин для повышения барьерных свойств кожи, для укрепления корней шерсти. Он также помогает снизить выпадение и сечение шерсти.	Средство содержит антистатические и кондиционирующие добавки для легкого расчесывания после мытья.	Способ применения	В неразбавленном виде средство подходит для борьбы с сильными загрязнениями. В обычном регулярном уходе стоит использовать смесь с теплой водой. Оптимальная для питомцев пропорция - от 1:1 до 1:4.</t>
  </si>
  <si>
    <t>перед применением разведите шампунь теплой водой в соотношении 1:1 - 1:4.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 На участки с сильным загрязнением шерсти рекомендуется наносить шампунь в неразведенном виде.</t>
  </si>
  <si>
    <t>19.314</t>
  </si>
  <si>
    <t>Иванки Круглый домик со ступенькой для кошек, джут</t>
  </si>
  <si>
    <t>/medias/sys_master/images/h4f/h7c/8826194493470.png</t>
  </si>
  <si>
    <t xml:space="preserve"> Шикарный недорогой домик для кошки обладает высокой функциональностью. Идеально подходит для котов и кошек малых и средних размеров, а также для котят. Содержит удлиненную когтеточку, полку-лежанку и ступеньку. </t>
  </si>
  <si>
    <t>6420</t>
  </si>
  <si>
    <t xml:space="preserve"> Шикарный недорогой домик для кошки обладает высокой функциональностью. Идеально подходит для котов и кошек малых и средних размеров, а также для котят. Содержит удлиненную когтеточку, полку-лежанку и ступеньку.</t>
  </si>
  <si>
    <t>31.3.222</t>
  </si>
  <si>
    <t>Herba Vitae Шампунь для котят (с экстрактом ромашки)</t>
  </si>
  <si>
    <t>/medias/sys_master/images/h15/hb1/9121678852126.png</t>
  </si>
  <si>
    <t xml:space="preserve"> Шампунь для котят HERBA VITAE Травы жизни с экстрактом ромашки и мать-и-мачехи 250 мл - средство ухода за нежной кожей и шерстью котят. Целебные свойства ромашки и мать-и-мачехи оказывают благотворное воздействие на общее состояние кожных и шерстных покровов маленьких питомцев. Оказывает противовоспалительное, заживляющее и антиаллергическое свойства. Способствует улучшению состояния шерстного покрова. Отличается высокой эффективностью против перхоти и зуда. Мягкая моющая формула не раздражает слизистые оболочки глаз, обеспечивая максимальный комфорт во время купания. Шампунь прекрасно промывает шерсть, легко и быстро смывается. Активные компоненты питают и увлажняют волос по всей длине, благодаря чему после мытья шерсть становится шелковистой и блестящей. </t>
  </si>
  <si>
    <t xml:space="preserve"> Шампунь для котят HERBA VITAE Травы жизни с экстрактом ромашки и мать-и-мачехи 250 мл - средство ухода за нежной кожей и шерстью котят. Целебные свойства ромашки и мать-и-мачехи оказывают благотворное воздействие на общее состояние кожных и шерстных покровов маленьких питомцев. Оказывает противовоспалительное, заживляющее и антиаллергическое свойства. Способствует улучшению состояния шерстного покрова. Отличается высокой эффективностью против перхоти и зуда. Мягкая моющая формула не раздражает слизистые оболочки глаз, обеспечивая максимальный комфорт во время купания. Шампунь прекрасно промывает шерсть, легко и быстро смывается. Активные компоненты питают и увлажняют волос по всей длине, благодаря чему после мытья шерсть становится шелковистой и блестящей.</t>
  </si>
  <si>
    <t>31.3.230</t>
  </si>
  <si>
    <t>Herba Vitae Шампунь для кошек антипаразитарный</t>
  </si>
  <si>
    <t>/medias/sys_master/images/hfe/h63/9121684324382.png</t>
  </si>
  <si>
    <t xml:space="preserve"> Herba VitaeШампунь для кошек антипаразитарный </t>
  </si>
  <si>
    <t xml:space="preserve"> Вода, лаурет-2 сульфат натрия, диэтаноламиды жирных кислот кокосового масла, натрий хлористый, кокамидопропилбетаин, ПЭГ-40, гидрогенизированное касторовое масло, эфирные масла гвоздики, чабреца, чайного дерева, метилхлоризотиазолинон, метилизотиазолинон, лимонная кислота, трилон Б</t>
  </si>
  <si>
    <t>19.1.310</t>
  </si>
  <si>
    <t>Иванки Зонтик Когтеточка для кошек, джут</t>
  </si>
  <si>
    <t>/medias/sys_master/images/ha9/hb2/8827857993758.jpg</t>
  </si>
  <si>
    <t xml:space="preserve"> Джут— натуральное текстильное волокно, изготавливаемое из растений одноимённого рода. Из этих волокон производят канаты, которые используются в зооиндустрии. </t>
  </si>
  <si>
    <t>1500.0</t>
  </si>
  <si>
    <t xml:space="preserve"> Джут— натуральное текстильное волокно, изготавливаемое из растений одноимённого рода. Из этих волокон производят канаты, которые используются в зооиндустрии.</t>
  </si>
  <si>
    <t>31.3.223</t>
  </si>
  <si>
    <t>Herba Vitae Шампунь для собак длинношерстных пород (с экстрактом алоэ)</t>
  </si>
  <si>
    <t>/medias/sys_master/images/h15/h33/9121679540254.png</t>
  </si>
  <si>
    <t xml:space="preserve"> Herba VitaeШампунь для собак длинношерстных пород </t>
  </si>
  <si>
    <t>31.3.030</t>
  </si>
  <si>
    <t>Le Artis Уютный дом Спрей для уничтожения пятен и запаха</t>
  </si>
  <si>
    <t>/medias/sys_master/images/hba/h5a/9121674919966.png</t>
  </si>
  <si>
    <t>Спрей «Уютный дом» от Le Artis станет вашим помощником в поддержании чистоты и свежести в доме, где живут питомцы. Он предназначен для удаления органических запахов. Не маскирует их, а отлично справляется с источником.	Вот некоторые особенности средства для уничтожения пятен и запаха:	 Эффективность. Спрей на основе активных не токсичных веществ предназначен для эффективного уничтожения неприятных запахов органического происхождения. Речь идет про запахи, вызванные мочой, фекалиями, рвотой.	 Безопасность. Особая формула спрея делает его абсолютно безвредным, не раздражающим для животных, людей. Это важно, чтобы не только эффективно бороться с запахами, но и избегать пагубного воздействия на здоровье дыхательных путей, кожных покровов.	 Универсальность. Состав подходит для удаления неприятных запахов на креслах, коврах и любых других поверхностях в доме. Оно может быть полезным для различных ситуаций: при первом знакомстве с питомцем и приучении к туалету, при восстановлении после операции, в пожилом возрасте и так далее. 	Важно следовать инструкциям по применению. Перед использованием продукта рекомендуется проверить его на небольшой незаметной области, чтобы убедиться в отсутствии побочных эффектов на поверхности.</t>
  </si>
  <si>
    <t>403</t>
  </si>
  <si>
    <t>Ha пpeдвapитeльнo oчищeнную пoвepxнocть pacпылить cpeдcтвo в нeoбxoдимoм кoличecтвe</t>
  </si>
  <si>
    <t>575.0</t>
  </si>
  <si>
    <t>4.546</t>
  </si>
  <si>
    <t>Mr. Fresh Влажные антибактериальные салфетки для лап, 15 шт</t>
  </si>
  <si>
    <t>/medias/sys_master/images/h71/h28/8828195831838.jpg</t>
  </si>
  <si>
    <t xml:space="preserve"> Обладают антибактериальными и противогрибковыми свойствами с пролонгированным действием. Уничтожают неприятные запахи. Не содержит спирта. Мягко и бережно очищают и увлажняют шерсть и лапы. </t>
  </si>
  <si>
    <t>62</t>
  </si>
  <si>
    <t>Оботрите лапы животному.</t>
  </si>
  <si>
    <t xml:space="preserve"> Обладают антибактериальными и противогрибковыми свойствами с пролонгированным действием. Уничтожают неприятные запахи. Не содержит спирта. Мягко и бережно очищают и увлажняют шерсть и лапы.</t>
  </si>
  <si>
    <t xml:space="preserve"> вода, текстиль, ПАВ</t>
  </si>
  <si>
    <t>79.9</t>
  </si>
  <si>
    <t>4.552</t>
  </si>
  <si>
    <t>Mr. Fresh Expert Приучение к когтеточке Спрей для кошек</t>
  </si>
  <si>
    <t>/medias/sys_master/images/h47/h22/8860254371870.jpg</t>
  </si>
  <si>
    <t xml:space="preserve"> Средство предназначено для гигиенической обработки предметов обихода и мест содержания кошек, с целью выработки у них стойкой привычки точить когти в специально отведенном для этого месте. </t>
  </si>
  <si>
    <t>Встряхните флакон и распылите средство на поверхность когтеточки. Подведите животное к когтеточке и проведите передними лапами животного по ее поверхности. Лучше это сделать после пробуждения или приема пищи животными, либо после попытки животного точить когти в неположенных местах. Эту процедуру следует повторять в течение 10 - 14 дней до появления у питомца стойкой привычки точить когти в определенном месте.</t>
  </si>
  <si>
    <t xml:space="preserve"> Средство предназначено для гигиенической обработки предметов обихода и мест содержания кошек, с целью выработки у них стойкой привычки точить когти в специально отведенном для этого месте.</t>
  </si>
  <si>
    <t xml:space="preserve"> Спирт изопропиловый, отдушка «Ринтинтин», эфирное масло кошачьей мяты.</t>
  </si>
  <si>
    <t>163.513</t>
  </si>
  <si>
    <t>CLP Зебра №2 Лежак со съемным чехлом для собак, с рисунком</t>
  </si>
  <si>
    <t>/medias/sys_master/images/h4f/h95/8865491058718.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1287</t>
  </si>
  <si>
    <t>/medias/sys_master/images/haa/h6d/8988872146974.png,/medias/sys_master/images/h69/he2/9119191171102.jpg,/medias/sys_master/images/h90/h8d/9119178784798.jpg,/medias/sys_master/images/h3a/h9c/9119198773278.jpg,/medias/sys_master/images/h32/hcb/9119232262174.jpg,/medias/sys_master/images/h03/heb/9119222824990.jpg,/medias/sys_master/images/hcb/ha3/9119235145758.jpg</t>
  </si>
  <si>
    <t>112.2801</t>
  </si>
  <si>
    <t>Mr.Buffalo Лакомство для кошек Колбаски с мясом курицы , 15 гр</t>
  </si>
  <si>
    <t>/medias/sys_master/images/h52/he0/9040956031006.png</t>
  </si>
  <si>
    <t>Изысканные колбаски Mr. Buffalo Chicken flavor cat sticks — это аппетитное и полезное угощение, которое придё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97.0</t>
  </si>
  <si>
    <t xml:space="preserve"> Курица 50%, рыба 15%, растительный белок, гречневая мука, глицерин, сорбит, пищевая камедь, натуральный ароматизатор, таурин.</t>
  </si>
  <si>
    <t xml:space="preserve"> с мясом курицы , с мясом кролика , с мясом утки , с мясом говядины и утки </t>
  </si>
  <si>
    <t>112.2811</t>
  </si>
  <si>
    <t>Mr.Buffalo Лакомство для кошек Колбаски с мясом кролика, 15 гр</t>
  </si>
  <si>
    <t>/medias/sys_master/images/he9/h7b/9040954884126.png</t>
  </si>
  <si>
    <t>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 xml:space="preserve"> Кролик 45%, курица 15%, рыба 10%, растительный белок, гречневая мука, глицерин, сорбит, пищевая камедь, натуральный ароматизатор, таурин.</t>
  </si>
  <si>
    <t>112.2821</t>
  </si>
  <si>
    <t>Mr.Buffalo Лакомство для кошек Колбаски с мясом утки , 15 гр</t>
  </si>
  <si>
    <t>/medias/sys_master/images/hc3/h70/9040951902238.png</t>
  </si>
  <si>
    <t>Изысканные колбаски Mr. Buffalo Duck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18</t>
  </si>
  <si>
    <t xml:space="preserve"> Утка 50%, рыба 15%, растительный белок, гречневая мука, глицерин, сорбит, пищевая камедь, натуральный ароматизатор, таурин.</t>
  </si>
  <si>
    <t>112.2831</t>
  </si>
  <si>
    <t>Mr.Buffalo Лакомство для кошек Колбаски с мясом говядины и утки, 15 гр</t>
  </si>
  <si>
    <t>/medias/sys_master/images/hb4/h94/9040951214110.png</t>
  </si>
  <si>
    <t>Изысканные колбаски Mr. Buffalo Beef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говядина,утка</t>
  </si>
  <si>
    <t xml:space="preserve"> Говядина 45%, утка 15%, рыба 10%, растительный белок, гречневая мука, глицерин, сорбит, пищевая камедь, натуральный ароматизатор, таурин.</t>
  </si>
  <si>
    <t>112.2691</t>
  </si>
  <si>
    <t>Mr.Buffalo STERILIZED Влажный корм для стерилизованных кошек, ягненок в соусе , 85 гр</t>
  </si>
  <si>
    <t>/medias/sys_master/images/hb9/h82/9040961929246.png</t>
  </si>
  <si>
    <t>Полнорационный влажный корм Mr. Buffalo с ягн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ягнёнка и субпродукты (не менее 58%), мясной бульон, пшеничные волокна, таурин, рыбий жир, витамины и минеральные вещества, L-карнитин, аминокислота L-треонин.</t>
  </si>
  <si>
    <t xml:space="preserve"> цыпленок в соусе , говядина в соусе , индейка в соусе , ягненок в соусе </t>
  </si>
  <si>
    <t>112.2661</t>
  </si>
  <si>
    <t>Mr.Buffalo STERILIZED Влажный корм для стерилизованных кошек, цыпленок в соусе, 85 гр</t>
  </si>
  <si>
    <t>/medias/sys_master/images/h36/hbc/9040963928094.png</t>
  </si>
  <si>
    <t>Полнорационный влажный корм Mr. Buffalo с цыпл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х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курицы и субпродукты (не менее 58%), мясной бульон, пшеничные волокна, таурин, рыбий жир, витамины и минеральные вещества, L-карнитин, аминокислота L-треонин.</t>
  </si>
  <si>
    <t>112.2671</t>
  </si>
  <si>
    <t>Mr.Buffalo STERILIZED Влажный корм для стерилизованных кошек, говядина в соусе , 85 гр</t>
  </si>
  <si>
    <t>/medias/sys_master/images/h1c/h1d/9040963174430.png</t>
  </si>
  <si>
    <t>Полнорационный влажный корм Mr. Buffalo с говядиной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Омега-3 и Омега-6 в составе помогают поддерживать здоровье кожи, укрепляют иммунную систему, а также сердечно-сосудистую и мозговую деятельность.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Мr. Buffalo и внесут разнообразие в питание вашей кошки.</t>
  </si>
  <si>
    <t xml:space="preserve"> цыпленок в соусе , говядина в соусе , ягненок в соусе , индейка в соусе </t>
  </si>
  <si>
    <t>112.2681</t>
  </si>
  <si>
    <t>Mr.Buffalo STERILIZED Влажный корм для стерилизованных кошек, индейка в соусе , 85 гр</t>
  </si>
  <si>
    <t>/medias/sys_master/images/ha6/h82/9040962551838.png</t>
  </si>
  <si>
    <t>Полнорационный влажный корм Mr. Buffalo с индейкой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рыбий жир, витамины и минеральные вещества, L-карнитин, аминокислота L-треонин.</t>
  </si>
  <si>
    <t>4.580</t>
  </si>
  <si>
    <t>Mr.Fresh Спрей для приучения к месту для кошек</t>
  </si>
  <si>
    <t>/medias/sys_master/images/h62/h1a/9128497872926.png</t>
  </si>
  <si>
    <t xml:space="preserve"> Mr.FreshСпрей для приучения к месту для кошек </t>
  </si>
  <si>
    <t>Встряхните флакон и распылите средство на кусочек бумаги. Положите бумагу на предполагаемое место, которое Вы определили в качестве туалета. Дайте понюхать Вашему питомцу этот кусочек. Лучше это сделать после пробуждения или приема пищи животным. После того как питомец сходил в это место, обязательно смените кусочек бумаги. Эту процедуру следует повторять в течение 10-14 дней до появления у питомца стойкой привычки ходить в это место</t>
  </si>
  <si>
    <t xml:space="preserve"> Алюмосиликат, соли натрия, ферментная композиция, отдушка</t>
  </si>
  <si>
    <t>289.0422</t>
  </si>
  <si>
    <t>N1 Миска для кошек, в форме мордочки кошки, голубая, керамика</t>
  </si>
  <si>
    <t>/medias/sys_master/images/h11/h37/8828307177502.jpg</t>
  </si>
  <si>
    <t>289.0401</t>
  </si>
  <si>
    <t>N1 Расческа для животных разнозубая с металлическими зубьями</t>
  </si>
  <si>
    <t>/medias/sys_master/images/hf4/h43/8828045819934.jpg</t>
  </si>
  <si>
    <t xml:space="preserve"> Расческа из хромированной стали и пластика с частыми зубчиками. Наконечники зубьев имеют небольшую округленность, тем самым оказывая нежное и мягкое воздействие на кожу питомца. Благодаря особым технологиям в производстве зубьев, гребень легко справляется с запутанной шерстью. Удобная и нескользящая ручка </t>
  </si>
  <si>
    <t xml:space="preserve"> Расческа из хромированной стали и пластика с частыми зубчиками. Наконечники зубьев имеют небольшую округленность, тем самым оказывая нежное и мягкое воздействие на кожу питомца. Благодаря особым технологиям в производстве зубьев, гребень легко справляется с запутанной шерстью. Удобная и нескользящая ручка</t>
  </si>
  <si>
    <t>289.0428</t>
  </si>
  <si>
    <t>N1 Черный горох Миска для животных, с рисунком, керамика</t>
  </si>
  <si>
    <t>/medias/sys_master/images/h26/h3c/8828304031774.jpg</t>
  </si>
  <si>
    <t xml:space="preserve"> N1 Черный горохМиска для животных </t>
  </si>
  <si>
    <t>4.577</t>
  </si>
  <si>
    <t>Mr.Fresh Спрей для отучения гадить для кошек</t>
  </si>
  <si>
    <t>/medias/sys_master/images/hef/h71/8827783020574.jpg</t>
  </si>
  <si>
    <t xml:space="preserve"> Спрей быстро и эффективно отучит питомца справлять свою нужду и наносить метки в неположенных для этого местах. Подхдит для применения как в помещениях, так и на открытом воздухе. </t>
  </si>
  <si>
    <t>встряхните флакон и распылите с расстояния 20-30см на поверхность, вызывающую предполагаемый или постоянный интерес животного. Повторите обработку по мере необходимости (желательно 2 раза в день), до приобретения у животного рефлекса не справлять нужду в этих местах. При невозможности нанесения средства непосредственно на поверхность или растение, следует обработать препаратом кусочек ткани и положить его рядом с защищаемым местом</t>
  </si>
  <si>
    <t xml:space="preserve"> Спрей быстро и эффективно отучит питомца справлять свою нужду и наносить метки в неположенных для этого местах. Подхдит для применения как в помещениях, так и на открытом воздухе.</t>
  </si>
  <si>
    <t>27.1253</t>
  </si>
  <si>
    <t>PINNY WM Полнорационный корм для карликовых кроликов с морковью, клевером и васильком, 0,6 кг</t>
  </si>
  <si>
    <t>/medias/sys_master/images/h54/h78/9012655489054.png</t>
  </si>
  <si>
    <t xml:space="preserve"> Pinny Wild Menu Rabbit Herbs Полноценный натуральный корм для кроликов с морковью, клевером и васильком Только 100% натуральные ингредиенты для крепкого здоровья и долголетия: клевер луговой - тонизирует и повышает энергию, василек обладает детоксицирующими и антиоксидантными свойствами, морковь источник необходимых витаминов и минералов. Содержание длинных волокон первого урожая Альпийского сена (25,6%)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Rabbit Herbs Полноценный натуральный корм для кроликов с морковью, клевером и васильком Только 100% натуральные ингредиенты для крепкого здоровья и долголетия: клевер луговой - тонизирует и повышает энергию, василек обладает детоксицирующими и антиоксидантными свойствами, морковь источник необходимых витаминов и минералов. Содержание длинных волокон первого урожая Альпийского сена (25,6%) и люцерна помогают поддерживать правильную работу кишечника и стачивание зубов. WILD Nature - дарит натуральный восторг и наслаждение.</t>
  </si>
  <si>
    <t xml:space="preserve"> альпийское сено первого урожая, люцерна, растения и продукты их переработки (цветы клевера 8%, васильки 2%), фураж, корнеплоды и продукты их переработки (нарезанная морковь 8%, юкка), минеральные вещества. Пищевые добавки/кг: Витамин А (ретинола ацетат) - 7400 МЕ, Витамин D3 - 600 МЕ, Витамин Е (альфа-токоферола ацетат) - 25 мг.</t>
  </si>
  <si>
    <t>27.2183</t>
  </si>
  <si>
    <t>PINNY PM Полнорационный корм для средних и крупных попугаев с фруктами, бисквитом и витаминами, 0,7 кг</t>
  </si>
  <si>
    <t>/medias/sys_master/images/h6c/hfd/9012835778590.png</t>
  </si>
  <si>
    <t>PINNY PM — корм, предназначенный для попугаев. Он обеспечивает хорошую перевариваемость, улучшает оперение. Продукт содержит базовый набор всех нутриентов для хорошего самочувствия и крепкого здоровья питомцев.	Основные характеристики и состав PINNY PM:	 Смесь отборных семян, орехов и фруктов — для полноценного, сбалансированного по основным нутриентам рациона. Обеспечивает вкусовое разнообразие для разных пород попугаев, улучшает перевариваемость.	 Гранулы GrainVIT — витаминные добавки для повышения защитного барьера организма пернатых. Комплекс также содержит пре- и пробиотики, которые поддерживают полезную микрофлору кишечника, помогают нормальному функционированию ЖКТ.	 Отсутствие консервантов и сахара — рацион производится без добавления консервантов и сахара, что делает его натуральным и здоровым выбором для попугаев. В составе есть злаки, фрукты, семена, а также продукты их переработки. Кроме того, корм содержит пекарские продукты, включая бисквит, в объеме 4,5% для улучшения вкуса. 	В рационе также предусмотрены витамины А, Е, D3 и другие, а также фолиевая кислота и минеральные добавки для активности птиц, повышения защитного барьера, комфортной линьки.</t>
  </si>
  <si>
    <t>315.0</t>
  </si>
  <si>
    <t xml:space="preserve"> злаки, фрукты и семена и продукты их переработки (фрукты 1,5%), пекарские продукты (бисквит 4,5%). Пищевые добавки/кг: витамин А - 500 мкг, витамин D3 - 12 мкг, витамин С - 3180 мкг, витамин Е - 650 мкг, витамин В1 300 мкг, витамин В2 - 400 мкг, витамин В12 - 1 мкг, витамин РР - 1089 мкг, витамин К3 - 400 мкг, фолиевая кислота - 19,8 мкг.</t>
  </si>
  <si>
    <t>27.2037</t>
  </si>
  <si>
    <t xml:space="preserve">PINNY Original mix Зерновая смесь для канареек, 1кг </t>
  </si>
  <si>
    <t>/medias/sys_master/images/he0/h17/9012627636254.png</t>
  </si>
  <si>
    <t xml:space="preserve"> Pinny Original Mix Canary Традиционная смесь из 6 видов семян для канареек подходит для сбалансированного и полноценного ежедневного кормления. </t>
  </si>
  <si>
    <t xml:space="preserve"> Pinny Original Mix Canary Традиционная смесь из 6 видов семян для канареек подходит для сбалансированного и полноценного ежедневного кормления.</t>
  </si>
  <si>
    <t xml:space="preserve"> канареечное семя, очищенный овес, льняное семя, рапс, конопляное семя, абиссинский нуг</t>
  </si>
  <si>
    <t>27.2198</t>
  </si>
  <si>
    <t>PINNY PM Полнорационный корм для средних и крупных попугаев с фруктами, бисквитом и витаминами, 2,5 кг</t>
  </si>
  <si>
    <t>/medias/sys_master/images/h7d/h7c/9012560003102.png</t>
  </si>
  <si>
    <t>PINNY PM - корм для попугаев среднего и крупного размера. В нем учтены их потребности в энергии, минералах. Он сбалансирован по основным нутриентам для поддержания всех жизненных функций пернатых. Это смесь семян с фруктами и орехами. Такая рецептура предназначена для птиц Жако, Амазон, Какаду, Ара и других.	Корм обеспечивает чувство сытости, помогает выстраивать защитный барьер организма, укреплять клюв. С ним попугаи получают все необходимые питательные вещества для поддержания здоровья, правильной работы желудочно-кишечного тракта.	Рацион способствует нормализации пищеварения, укреплению пера, поддержанию яркого окраса.	Полезные ингредиенты:	• злаки, фрукты, семена и продукты их переработки - предоставляют не только разнообразие вкусов и текстур, но и питательные вещества;	• витамины - А, D3, С, Е, витамины группы В, РР, К3 и фолиевая кислота - важны для поддержания репродуктивной функции, укрепления иммунитета.	PINNY PM является полноценным и сбалансированным питанием для пернатых, помогающим им оставаться здоровыми и активными, получать питание, близкое к тому, которое предусмотрено в естественной среде.</t>
  </si>
  <si>
    <t>27.1167</t>
  </si>
  <si>
    <t>PINNY PM Полнорационный корм для хомяков и мышей с фруктами, 0,3 кг</t>
  </si>
  <si>
    <t>/medias/sys_master/images/hca/hea/9012823457822.png</t>
  </si>
  <si>
    <t xml:space="preserve"> Pinny Premium Menu Hamster Полноценный корм для хомяков и мышей с фруктами Сбалансированная смесь с низким содержанием жира из злаков, семян и фруктов, гарантирующая идеальный баланс необходимых витаминов и минералов. Обогащен отборными высокобелковыми ингредиентами для удовлетворения всех потребностей в питании. Содержит ФОС для правильной работы ЖКТ. </t>
  </si>
  <si>
    <t>165.0</t>
  </si>
  <si>
    <t xml:space="preserve"> Pinny Premium Menu Hamster Полноценный корм для хомяков и мышей с фруктами Сбалансированная смесь с низким содержанием жира из злаков, семян и фруктов, гарантирующая идеальный баланс необходимых витаминов и минералов. Обогащен отборными высокобелковыми ингредиентами для удовлетворения всех потребностей в питании. Содержит ФОС для правильной работы ЖКТ.</t>
  </si>
  <si>
    <t>6.469</t>
  </si>
  <si>
    <t>Inspector Спрей от внешних и внутренних паразитов для кошек и собак</t>
  </si>
  <si>
    <t>/medias/sys_master/images/h88/h79/8841445933086.jpg</t>
  </si>
  <si>
    <t xml:space="preserve"> Инспектор спрей применяют собакам и щенкам, кошкам и котятам старше 7-недельного возраста для лечения и профилактики энтомозов (блохи, вши, власоеды), акарозов (вызываемых иксодовыми клещами, демодекоза, отодектоза, саркоптоза, нотоэдроза), кишечных нематодозов (токсокароза, токсаскаридоза, унцинариоза, анкилостомоза, трихоцефалеза), а также в целях профилактики дирофиляриоза. Противопоказанием к применению спрея Инспектор является индивидуальная повышенная чувствительность животного к компонентам препарата. Не подлежат обработке больные инфекционными болезнями и ослабленные собаки, кошки и животные других видов. Не допускается аурикулярное применение препарата (при ушной чесотке) при прободении барабанной перепонки. Обработку собак и кошек массой менее 1 кг следует проводить с осторожностью под наблюдением ветеринарного врача.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t>
  </si>
  <si>
    <t>657</t>
  </si>
  <si>
    <t>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25 см. Доза препарата в зависимости от состояния шерстного покрова составляет 1,5-3,0 мл на 1 кг массы животного. Одно нажатие на распылительную головку обеспечивает дозу препарата, равную 0,75-0,8 мл. Для уничтожения вшей, блох, власоедов и предотвращения прикрепления иксодовых клещей, спреем обрабатывают все тело животного против роста шерсти, слегка увлажняя ее (у животных длинношерстных пород шерсть приподнимают рукой). Прикрыв глаза животного, обрабатывают ушные раковины и грудь, кончиками пальцев (в перчатке) препарат слегка втирают вокруг глаз и носа. Повторные обработки проводят по показаниям, но не чаще 1 раза в месяц. Для уничтожения иксодовых клещей на теле животного препарат наносят на клеща и место его прикрепления к коже (одно нажатие на распылительную головку). Если в течение 20 минут клещ самопроизвольно не отпадает, его аккуратно вытаскивают пинцетом и уничтожают. При поражении животных саркоптозом, нотоэдрозом или демодекозом препарат наносят на предварительно очищенные от струпьев пораженные участки тела с захватом пограничной здоровой кожи до 1 см, из расчета 1 мл на 10 см2 пораженного участка тела животного, что достигается, примерно, 2 нажатиями на распылительную головку. При поражении животных саркоптозом, нотоэдрозом или демодекозом препарат наносят на предварительно очищенные от струпьев пораженные участки тела с захватом пограничной здоровой кожи до 1 см, из расчета 1 мл на 10 см2 пораженного участка тела животного, что достигается, примерно, 2 нажатиями на распылительную головку.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и отодектозе наружный слуховой проход очищают от струпьев и корок, затем, направляя факел аэрозоля на внутреннюю поверхность ушной раковины, осуществляют одно-два (в зависимости от размера животного) нажатия на распылительную головку, после этого складывают ушную раковину вдоль пополам и массируют ее основание. Обработку повторяют 2-3 раза с интервалом 7-10 дней. Обрабатывают обязательно оба уха, даже в случае поражения отодектозом только одного из них. При отодектозе, осложненном отитом, назначают антибактериальные и противовоспалительные средства в соответствии с инструкциями по их применению. При нематодозах желудочно-кишечного тракта препаратом обрабатывают все тело животного против роста шерсти, сильно увлажняя ее, нанося раствор непосредственно на кожу, длинную шерсть приподнимают рукой. С целью профилактики дирофиляриоза в неблагополучных по заболеванию регионах препарат применяют весенне-летне-осенний период: перед началом лёта комаров и москитов (переносчиков возбудителя) однократно, затем один раз в месяц и последний раз в сезоне не ранее, чем за 1 месяц после завершения лёта насекомых. В целях уничтожения эктопаразитов в помещении и предотвращения повторной инфестации животных, подстилки и попоны обрабатывают препаратом из расчета 10-12 мл на 1 м2 обрабатываемой поверхности (примерно, 20-24 нажатия на распылительную головку флакона). В течение 2 дней не допускают контакта животного с обработанными предметами, а перед последующим использованием их моют (стирают) с моющим средством.</t>
  </si>
  <si>
    <t xml:space="preserve"> Инспектор спрей применяют собакам и щенкам, кошкам и котятам старше 7-недельного возраста для лечения и профилактики энтомозов (блохи, вши, власоеды), акарозов (вызываемых иксодовыми клещами, демодекоза, отодектоза, саркоптоза, нотоэдроза), кишечных нематодозов (токсокароза, токсаскаридоза, унцинариоза, анкилостомоза, трихоцефалеза), а также в целях профилактики дирофиляриоза. Противопоказанием к применению спрея Инспектор является индивидуальная повышенная чувствительность животного к компонентам препарата. Не подлежат обработке больные инфекционными болезнями и ослабленные собаки, кошки и животные других видов. Не допускается аурикулярное применение препарата (при ушной чесотке) при прободении барабанной перепонки. Обработку собак и кошек массой менее 1 кг следует проводить с осторожностью под наблюдением ветеринарного врача.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t>
  </si>
  <si>
    <t xml:space="preserve"> Инспектор спрей в качестве действующих веществ содержит фипронил — 0,4%, пирипроксифен — 0,2%, моксидектин — 0,1%, а в качестве вспомогательных веществ полиэтиленгликоль (ПЭГ 400), хвойная отдушка (PINE 917), твин-80, спирт изопропиловый</t>
  </si>
  <si>
    <t>842.0</t>
  </si>
  <si>
    <t>282.3009900</t>
  </si>
  <si>
    <t>JBL NovoGranoMix mini Корм для небольших рыб, гранулы</t>
  </si>
  <si>
    <t>/medias/sys_master/images/h56/h88/8849475174430.png</t>
  </si>
  <si>
    <t>Полноценное кормление и оптимальный рост тропических пресноводных рыб	Питательный, легко усваивается, подходит для автокормушки: идеальный корм в виде плавучих и тонущих гранул для мелких и средних рыб от 3 до 10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282.3011258</t>
  </si>
  <si>
    <t>JBL NovoGranoMix mini Корм для небольших рыб, гранулы, 20 гр</t>
  </si>
  <si>
    <t>/medias/sys_master/images/h58/h6b/8935656488990.png</t>
  </si>
  <si>
    <t>31.3.021</t>
  </si>
  <si>
    <t>Le Artis Объем и текстурирование Шампунь для собак с густой шерстью</t>
  </si>
  <si>
    <t>/medias/sys_master/images/hdf/h2b/9121674297374.png</t>
  </si>
  <si>
    <t>Le Artis Объем и текстурирование - шампунь для собак с густой шерстью. Он обеспечивает качественный уход за питомцами, делает их шерстяной покров блестящим, крепким, послушным. Средство экономно расходуется, подходит для постоянного использования.	Некоторые особенности и преимущества шампуня Le Artis:	1. Распушивание подшерстка. Средство содержит специальные компоненты, которые помогают распушить подшерсток, создать плотную текстуру шерсти. Это особенно полезно для собак с густой шубкой, таких как Шпицы, Чау-Чау и Пудели.	2. Сохранение объема. Благодаря уникальной формуле шампунь позволяет длительно сохранять созданный объем шерсти. Это особенно важно в периоды между выставками, когда необходимо восстановить структуру, дать усиленное питание.	3. Ухаживающие, восстанавливающие ингредиенты. Шампунь для собак содержит большое количество активных ингредиентов для здоровья шерсти, кожных покровов собаки. Он питает и увлажняет волоски, делая их мягкими, блестящими и легкими в расчесывании.	Средство помогает подчеркнуть естественный объем и текстуру шубки, делая внешний вид питомцев более эффектным.</t>
  </si>
  <si>
    <t>31.4.101</t>
  </si>
  <si>
    <t>Le Аrtis Салфетки для глаз и ушей животных,15 шт</t>
  </si>
  <si>
    <t>/medias/sys_master/images/hb7/h45/9019284226078.png</t>
  </si>
  <si>
    <t xml:space="preserve"> Le Artis Салфетки влажные гигиенические для ушей Гипоаллергенный пропитывающий состав разработан специально для ухода за ушами собак, кошек, хорьков любого возраста. Мягко и эффективно очищает наружное ухо Вашего животного от загрязнений, хорошо растворяет и облегчает удаление ушной серы, уменьшает раздражение и зуд. Обладает противовоспалительным и антисептическим действием. Ликвидирует неприятный запах из ушей животного. Применяйте так часто, как это необходимо. </t>
  </si>
  <si>
    <t>46.0</t>
  </si>
  <si>
    <t xml:space="preserve"> Le Artis Салфетки влажные гигиенические для ушей Гипоаллергенный пропитывающий состав разработан специально для ухода за ушами собак, кошек, хорьков любого возраста. Мягко и эффективно очищает наружное ухо Вашего животного от загрязнений, хорошо растворяет и облегчает удаление ушной серы, уменьшает раздражение и зуд. Обладает противовоспалительным и антисептическим действием. Ликвидирует неприятный запах из ушей животного. Применяйте так часто, как это необходимо.</t>
  </si>
  <si>
    <t xml:space="preserve"> Увлажняющий гипоаллергенный состав включает: воду, пропилен гликоль, сорбитол, содиум лактат, органический флуорид</t>
  </si>
  <si>
    <t>7.216</t>
  </si>
  <si>
    <t>KRKA Кладакса Таблетки для собак и кошек от бактериальных инфекций 40/10мг 1т/3-5кг</t>
  </si>
  <si>
    <t>/medias/sys_master/images/he1/h44/9038358872094.jpg</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	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	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	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	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	6. Лекарственный препарат следует хранить в местах, недоступных для детей.	7. Неиспользованный препарат утилизируют в соответствии с требованиями законодательства.	8. Лекарственный препарат отпускается без рецепта ветеринарного врача.	9. Фармакотерапевтическая группа: антибактериальный комбинированный препарат.	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	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	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	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	14. Разрешается применять лекарственный препарат беременным и лактирующим животным под наблюдением ветеринарного врача.	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	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	17. Симптомы передозировки не установлены.	18. Не рекомендуется одновременное назначение препарата Кладакса с бактериостатическими антибиотиками.	19. Особенностей действия препарата в начале приема и ее отмене не выявлено.	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	21. Лекарственный препарат не предназначен для применения продуктивным животным и лошадям.</t>
  </si>
  <si>
    <t>207</t>
  </si>
  <si>
    <t>для кожидля мочеполовой системы</t>
  </si>
  <si>
    <t>1т на 3-5кг</t>
  </si>
  <si>
    <t xml:space="preserve"> В 1 таблетке содержится: амоксициллин - 200 мг, клавулановая кислота - 50 мг и вспомогательные вещества.</t>
  </si>
  <si>
    <t>265.0</t>
  </si>
  <si>
    <t>16.461</t>
  </si>
  <si>
    <t>Little One Лакомство для грызунов (корень одуванчика), 35 гр</t>
  </si>
  <si>
    <t>/medias/sys_master/images/h0d/haa/8858923827230.jpg</t>
  </si>
  <si>
    <t xml:space="preserve"> Little OneЛакомство для грызунов </t>
  </si>
  <si>
    <t xml:space="preserve"> корень одуванчика</t>
  </si>
  <si>
    <t>16.449</t>
  </si>
  <si>
    <t>Little One Лакомство для хомяков, крыс, мышей и песчанок (с ягодами), 120 гр</t>
  </si>
  <si>
    <t>/medias/sys_master/images/h06/h23/8858923565086.jpg</t>
  </si>
  <si>
    <t>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 В комплекте уникальный съемный держатель, предполагающий 9 различных способов крепления. Кроме того, держаетем можно крепить и другие овощи, фрукты и минеральный камень на прутья клетки.</t>
  </si>
  <si>
    <t>0,28%</t>
  </si>
  <si>
    <t>итамин А - 6500 МЕ, витамин D3 - 350 МЕ, витамин E - 50 мг, консервант, красители (одобренные в ЕС).</t>
  </si>
  <si>
    <t xml:space="preserve"> пшеница, просо жёлтое, ячмень, сорго, овсянка, кукуруза, семена подсолнечника, растительные гранулы, хлебопекарные продукты, ягоды (изюм, ягоды можжевельника, клюква, черника, малина, клубника) - 2%, рис, канареечное семя, паникум красный, горох,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14.202</t>
  </si>
  <si>
    <t>Little One Корм для дегу, 400 гр</t>
  </si>
  <si>
    <t>/medias/sys_master/images/h29/h1b/8858915176478.jpg</t>
  </si>
  <si>
    <t>Дегу — очень милые и неприхотливые в уходе питомцы. В сравнении с другими «собратьями» их смело можно назвать долгожителями — при условии грамотного подбора рациона. Кормить питомцев универсальными кормами для грызунов не рекомендуется. Они могут вызвать проблемы с пищеварительной системой. Мы рекомендуем специализированный корм для дегу. Он сбалансирован по составу нутриентов и витаминов так, чтобы:	поддерживать нормальную работу желудочно-кишечного тракта; 	повышать способность организма противостоять инфекциям; 	улучшать состояние кожи и качество шерсти; 	насыщать энергией и стимулировать физическую активность; 	поддерживать репродуктивную функцию. 	В состав специализированного корма Little One входят травы, злаки (овес, ячмень, горох), овощи, фрукты. Они богаты растительной клетчаткой, полезными микроэлементами и витаминами. Также производитель добавляет экстракт юкки, который минимизирует неприятный запах экскрементов и помогает поддерживать свежесть в клетке.	Little One — полноценный рацион, восполняющий дефициты нутриентов и обеспечивающий долгую комфортную жизнь чилийским белочкам.</t>
  </si>
  <si>
    <t>15,20%</t>
  </si>
  <si>
    <t>3,60%</t>
  </si>
  <si>
    <t>16,50%</t>
  </si>
  <si>
    <t>Витамин А - 15924 МЕ, Витамин D3 - 1979 МЕ, Витамин Е - 124 ME, Биотин - 185 мкг, Сульфат меди (II) - 2,4 мг, Сульфат цинка - 24 мг, Иодид калия - 2,3 мг.</t>
  </si>
  <si>
    <t xml:space="preserve"> Травяные гранулы, Овес плющеный, Ячмень плющеный, Горох плющеный, Морковь сушеная, Плоды рожкового дерева (кэроб), Хлопья кукурузные, Кукуруза красная, Мультизерновые гранулы, Яблоко сушеное (1,5%), Люцерна сушеная, Фруктоолигосахариды (1,3%), Экстракт юкки (0,01%).</t>
  </si>
  <si>
    <t>16.470</t>
  </si>
  <si>
    <t>Little One Пицца с овощами Лакомство для грызунов (с овощами), 100 гр</t>
  </si>
  <si>
    <t>/medias/sys_master/images/he9/h23/8858917535774.jpg</t>
  </si>
  <si>
    <t xml:space="preserve"> Овощная пицца Little One приготовлена специально для декоративных животных. Ее основа изготовлена из ароматной петрушки, выращенной в открытом грунте под солнцем. Овощной топпинг состоит из сушеного кабачка, томата, перца, лепестков календулы и овсяных хлопьев. Такой состав делает пиццу настоящим удовольствием для домашних питомцев, а также источником витаминов и других питательных веществ. Форма пиццы очень удобна для разгрызания, что способствует стачиванию постоянно растущих зубов у грызунов и кроликов. </t>
  </si>
  <si>
    <t>16,90%</t>
  </si>
  <si>
    <t xml:space="preserve"> Овощная пицца Little One приготовлена специально для декоративных животных. Ее основа изготовлена из ароматной петрушки, выращенной в открытом грунте под солнцем. Овощной топпинг состоит из сушеного кабачка, томата, перца, лепестков календулы и овсяных хлопьев. Такой состав делает пиццу настоящим удовольствием для домашних питомцев, а также источником витаминов и других питательных веществ. Форма пиццы очень удобна для разгрызания, что способствует стачиванию постоянно растущих зубов у грызунов и кроликов.</t>
  </si>
  <si>
    <t xml:space="preserve"> луговые травы, продукты растительного происхождения, сушеные овощи (томаты, пастернак, цукини, сладкий перец), лепестки календулы</t>
  </si>
  <si>
    <t>14.187</t>
  </si>
  <si>
    <t>Little One Корм для песчанок, 400 гр</t>
  </si>
  <si>
    <t>/medias/sys_master/images/h76/h7e/8858920943646.jpg</t>
  </si>
  <si>
    <t xml:space="preserve"> Little OneКорм для песчанок </t>
  </si>
  <si>
    <t xml:space="preserve"> ячмень плющеный, пшеница воздушная, пшеница, просо красное, хлопья кукурузные, кукуруза воздушная, кукуруза красная, ячмень воздушный, горох плющеный, люпин сладкий плющеный, канареечник, гречиха, ячмень, кукуруза экструдированная, сенегальское просо, плоды рожкового дерева (кэроб), банан сушёный (2,8%), семена подсолнечника, фасоль плющеная, арахис, морковь сушёная, семечки тыквенные, фруктоолигосахариды (0,4%), экстракт юкки (0,01%)</t>
  </si>
  <si>
    <t>16.465а</t>
  </si>
  <si>
    <t>Little One Зеленая долина Корм для шиншилл, 750 гр</t>
  </si>
  <si>
    <t>/medias/sys_master/images/hb3/hf4/8858921992222.jpg</t>
  </si>
  <si>
    <t xml:space="preserve"> Корм для шиншилл LITTLE ONE Зелёная долина имеет в своем составе 60 разновидностей трав. Изготовлен с помощью специальной технологии холодного прессования, он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шиншилл.	Рацион обогащен фруктоолигосахаридами— натуральными пребиотиками, которые поддержат рост полезной микрофлоры в кишечнике. Жирные кислоты Омега-3 и Омега-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шиншиллы в состав корма входят вкусные и полезные добавки— сушеные цветы, фрукты, овощи и ягоды.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 </t>
  </si>
  <si>
    <t xml:space="preserve"> Корм для шиншилл LITTLE ONE Зелёная долина имеет в своем составе 60 разновидностей трав. Изготовлен с помощью специальной технологии холодного прессования, он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шиншилл.	Рацион обогащен фруктоолигосахаридами— натуральными пребиотиками, которые поддержат рост полезной микрофлоры в кишечнике. Жирные кислоты Омега-3 и Омега-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шиншиллы в состав корма входят вкусные и полезные добавки— сушеные цветы, фрукты, овощи и ягоды.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t>
  </si>
  <si>
    <t xml:space="preserve"> луговые и горные травы, яблочные выжимки, мука из семян подсолнечника, семя льна, льняное масло, фруктоолигосахариды (0,9%), сушеный пастернак (1,4%), сушеный цуккини (1,4%), гибискус (0,9%), сушеная морковь (0,9%), сушеное яблоко (0,8%), сушеный сельдерей (0,7%), цветы кактуса (0,5%), лепестки подсолнечника (0,4%), дрожжевой экстракт (0,75%), экстракт юкки (0,01%)</t>
  </si>
  <si>
    <t>16.483</t>
  </si>
  <si>
    <t>Little One Горное сено для грызунов с ромашкой, 400 гр</t>
  </si>
  <si>
    <t>/medias/sys_master/images/h6f/h53/8858923302942.jpg</t>
  </si>
  <si>
    <t xml:space="preserve"> Горное сено с ромашкой Little One — ароматное, очищенное и высушенное; собрано в экологически чистых горных районах и обогащено цветами ромашки.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с ромашкой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Ромашка уменьшает газообразование и нормализует работу желудочно-кишечного тракта. Обладает мягким противовоспалительным эффектом.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 </t>
  </si>
  <si>
    <t xml:space="preserve"> Горное сено с ромашкой Little One — ароматное, очищенное и высушенное; собрано в экологически чистых горных районах и обогащено цветами ромашки.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с ромашкой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Ромашка уменьшает газообразование и нормализует работу желудочно-кишечного тракта. Обладает мягким противовоспалительным эффектом.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t>
  </si>
  <si>
    <t>16.477</t>
  </si>
  <si>
    <t>Little One Лакомство для морских свинок, кроликов и шиншилл (с травами и цветами), 110 гр</t>
  </si>
  <si>
    <t>/medias/sys_master/images/hd0/hf3/8858915962910.jpg</t>
  </si>
  <si>
    <t xml:space="preserve"> Лакомство для морских свинок, кроликов и шиншилл с травами и цветами. Дополнительное питание для декоративных животных. </t>
  </si>
  <si>
    <t>11,70%</t>
  </si>
  <si>
    <t>110 гр</t>
  </si>
  <si>
    <t xml:space="preserve"> Лакомство для морских свинок, кроликов и шиншилл с травами и цветами. Дополнительное питание для декоративных животных.</t>
  </si>
  <si>
    <t xml:space="preserve"> просо жёлтое, пшеница, ячмень, гречиха, овсянка, горох, сорго, рис, кукуруза, хлебопекарные продукты, травы (базилик, люцерна, шпинат) - 2%, цветы (календула, ромашка) - 1,3%, канареечное семя, паникум красный, просо красное, сафлор, продукты растительного происхождения, витаминно-минеральный комплекс. Добавки: красители, консерванты (одобренные в ЕС)</t>
  </si>
  <si>
    <t>104.1.1562</t>
  </si>
  <si>
    <t>MYFOODIE MG GEO Сухой корм для собак, с кусочками говядины и фиолетовым картофелем , 6 кг</t>
  </si>
  <si>
    <t>/medias/sys_master/images/h54/he4/9081076875294.jpg</t>
  </si>
  <si>
    <t xml:space="preserve">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говядина,картофель</t>
  </si>
  <si>
    <t>фруктоолигосахариды, хлорид натрия, сульфат марганца, сульфат цинка, сульфат железа, сульфат меди, йодат кальция, селенит натрия, ацетат витамина А, витамин D3, ацетат DL-α-токоферола, витамин K3, нитрат тиамина (витамин B1), витамин B2, витамин B6, витамин B12, D-пантотенат кальция, ниацинамид, фолиевая кислота, D-биотин, хлорид холина, L-лизин, антиоксиданты, хондроитинсульфат (500 PPM), DL-метионин, глицерин</t>
  </si>
  <si>
    <t>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t>
  </si>
  <si>
    <t>/medias/sys_master/images/h45/hec/9081080545310.png</t>
  </si>
  <si>
    <t xml:space="preserve"> свежая говядина (35%), свежая курица (15%), мука из мяса курицы, сладкий картофель, крахмал из маниоки, порошок яичного желтка (4%), утиный жир, лососевое масло (3%), фиолетовый картофель (2%), целлюлоза, мякоть свеклы (2%), пивные дрожжи, глюкозамин (500 мг/кг)</t>
  </si>
  <si>
    <t>104.1.1542</t>
  </si>
  <si>
    <t>MYFOODIE MG GEO Сухой корм для собак, с кусочками говядины и фиолетовым картофелем , 1,8 кг</t>
  </si>
  <si>
    <t>/medias/sys_master/images/hf9/h5b/9081617383454.jpg</t>
  </si>
  <si>
    <t xml:space="preserve">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2640</t>
  </si>
  <si>
    <t>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t>
  </si>
  <si>
    <t>/medias/sys_master/images/h90/h80/9081618464798.png</t>
  </si>
  <si>
    <t>3300.0</t>
  </si>
  <si>
    <t>5.106</t>
  </si>
  <si>
    <t>Mon Tero Эко Мышь Игрушка для кошек, с кошачьей мятой</t>
  </si>
  <si>
    <t>/medias/sys_master/images/hfd/h00/8828114567198.jpg</t>
  </si>
  <si>
    <t>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88</t>
  </si>
  <si>
    <t>Mon Tero Эко Колечко с перьями Игрушка для кошек, с кошачьей мятой</t>
  </si>
  <si>
    <t>/medias/sys_master/images/he2/h7b/8837031755806.jpg</t>
  </si>
  <si>
    <t xml:space="preserve"> Mon Tero - игрушки для собак и кошек из 100% природных материалов. Животные, живущие в доме, остаются частью природы и сохраняют все свои инстинкты. Серия игрушек Mon Tero Eco,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 </t>
  </si>
  <si>
    <t xml:space="preserve"> Mon Tero - игрушки для собак и кошек из 100% природных материалов. Животные, живущие в доме, остаются частью природы и сохраняют все свои инстинкты. Серия игрушек Mon Tero Eco,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t>
  </si>
  <si>
    <t>16.472</t>
  </si>
  <si>
    <t>Little One "Витамин С" Лакомство для грызунов, 180 гр</t>
  </si>
  <si>
    <t>/medias/sys_master/images/h85/hff/8858917797918.jpg</t>
  </si>
  <si>
    <t xml:space="preserve"> Морские свинки, шиншиллы и другие домашние любимцы испытывают особую потребность в витамине С. Свинки не могут самостоятельно синтезировать витамин С, поэтому для них очень важно получать достаточноеколичество из пищи. "Витамин C" от Little One - это смесь ягод, фруктов и овощей с наибольшим содержанием этого витамина. </t>
  </si>
  <si>
    <t>4,30%</t>
  </si>
  <si>
    <t>20,10%</t>
  </si>
  <si>
    <t>180 гр</t>
  </si>
  <si>
    <t xml:space="preserve"> Морские свинки, шиншиллы и другие домашние любимцы испытывают особую потребность в витамине С. Свинки не могут самостоятельно синтезировать витамин С, поэтому для них очень важно получать достаточноеколичество из пищи. "Витамин C" от Little One - это смесь ягод, фруктов и овощей с наибольшим содержанием этого витамина.</t>
  </si>
  <si>
    <t xml:space="preserve"> шиповник, черная смородина, сладкий красный перец, цедра апельсина, сушеный киви</t>
  </si>
  <si>
    <t>279.703а</t>
  </si>
  <si>
    <t>Flexi New Classic Рулетка для собак до 12 кг, длина 5 м, трос, розовая</t>
  </si>
  <si>
    <t>/medias/sys_master/images/h32/ha0/8829123887134.jpg</t>
  </si>
  <si>
    <t>279.720</t>
  </si>
  <si>
    <t>Flexi New Classic Рулетка для собак до 15 кг, длина 5 м, ремень, черная</t>
  </si>
  <si>
    <t>/medias/sys_master/images/h76/h00/8829121921054.jpg</t>
  </si>
  <si>
    <t>1864</t>
  </si>
  <si>
    <t>6.392</t>
  </si>
  <si>
    <t>Симпарика Инсектоакарицидный препарат от клещей для собак 2,6-5,0 кг, 3 таблетки по 10 мг</t>
  </si>
  <si>
    <t>/medias/sys_master/images/ha9/h1f/9123376070686.png</t>
  </si>
  <si>
    <t xml:space="preserve"> Симпарику назначают собакам для лечения и профилактики энтомозов, вызываемых блохами (Ctenocephalides felis, Ctenocephalidescanis), акарозов, вызываемых иксодовыми (Dermacentor reticulatus, Dermacentor variabilis, Ixodes hexagonus, Ixodes holocyclus, Ixodes ricinus, Ixodes scapularis, Rhipicephalus sanguineus, Amblyomma americanum, Amblyomma maculatum), саркоптоидными (Sarcoptes scabiei), псороптоидными (Otodectes cynotis) и демодекозными (Demodex canis) клещами. </t>
  </si>
  <si>
    <t>4485.0</t>
  </si>
  <si>
    <t>Симпарику применяют собакам в любое время года однократно индивидуально перорально с руки, или в смеси с кормом, или вводят принудительно в пасть в минимальной дозе 2 мг/кг массы животного. Прием корма на биодоступность сароланера не влияет. Следует убедиться в том, что собака полностью проглотила необходимую дозу препарата.</t>
  </si>
  <si>
    <t xml:space="preserve"> Симпарику назначают собакам для лечения и профилактики энтомозов, вызываемых блохами (Ctenocephalides felis, Ctenocephalidescanis), акарозов, вызываемых иксодовыми (Dermacentor reticulatus, Dermacentor variabilis, Ixodes hexagonus, Ixodes holocyclus, Ixodes ricinus, Ixodes scapularis, Rhipicephalus sanguineus, Amblyomma americanum, Amblyomma maculatum), саркоптоидными (Sarcoptes scabiei), псороптоидными (Otodectes cynotis) и демодекозными (Demodex canis) клещами.</t>
  </si>
  <si>
    <t xml:space="preserve"> В 1 таблетке содержится 10 мг сароланера.</t>
  </si>
  <si>
    <t xml:space="preserve"> 1 таблетка , 3 таблетки </t>
  </si>
  <si>
    <t>118.211</t>
  </si>
  <si>
    <t>Monge Dog Speciality Puppy&amp;Junior Корм для щенков всех пород (лосось с рисом), 800 гр</t>
  </si>
  <si>
    <t>/medias/sys_master/images/h06/haa/8937693642782.png</t>
  </si>
  <si>
    <t xml:space="preserve"> Полнорационный корм для щенков и молодых собак всех пород в возрасте от 2 до 12 месяцев, а также в период беременности и лактации. Разработан на основе лосося северного моря, богат омега-3 и омега-6 жирными кислотами, которые позволяют предупредить воспалительные процессы и сохранить здоровье кожи и шерсти вашего питомца. Лосось и рис гарантируют правильное усвоение белков и углеводов. Корм прекрасно подходит для собак с проблемами пищеварения и кожными заболеваниями. Данный продукт предназначен для собак с заболеваниями кожи, такими, как дерматит, перхоть, зуд, а также для собак со светлой шерстью. Глюкозамин, хондроитин и МСМ благотворно влияют на здоровье всего костного аппарата, помогают предотвратить возникновение болезней суставов. </t>
  </si>
  <si>
    <t>1049.0</t>
  </si>
  <si>
    <t>31,0%</t>
  </si>
  <si>
    <t>витамин А 26000 МЕ, витамин D3 1800 МЕ, витамин Е 200 мг, витамин В1 22 мг, витамин В2 25 мг, витамин В6 12 мг, витамин В12 230 мг, биотин 30 мг, ниацин 80 мг, витамин С 130 мг, пантотеновая кислота 30 мг, фолиевая кислота 2,90 мг, холина хлорид 3600 мг, инозитол 3,60 мг, Е5 сульфат марганца моногидрат 36 мг, Е6 оксид цинка 170 мг, Е4 сульфат меди пентагидрат 10 мг, Е1 сульфат железа моногидрат 110 мг, Е8 селенит натрия 0,20 мг, Е2 йодат кальция 3,50 мг, L-карнитин 128 мг, DL-метионин 1,40г. Технологические добавки/кг: натуральная смесь из токоферола и экстракта розмарина обыкновенного.</t>
  </si>
  <si>
    <t xml:space="preserve"> Полнорационный корм для щенков и молодых собак всех пород в возрасте от 2 до 12 месяцев, а также в период беременности и лактации. Разработан на основе лосося северного моря, богат омега-3 и омега-6 жирными кислотами, которые позволяют предупредить воспалительные процессы и сохранить здоровье кожи и шерсти вашего питомца. Лосось и рис гарантируют правильное усвоение белков и углеводов. Корм прекрасно подходит для собак с проблемами пищеварения и кожными заболеваниями. Данный продукт предназначен для собак с заболеваниями кожи, такими, как дерматит, перхоть, зуд, а также для собак со светлой шерстью. Глюкозамин, хондроитин и МСМ благотворно влияют на здоровье всего костного аппарата, помогают предотвратить возникновение болезней суставов.</t>
  </si>
  <si>
    <t xml:space="preserve"> рыба (26% дегидрированного и 10% свежего лосося), рис, картофельный белок, кукуруза, сухая свекольная пульпа, кукурузная глютененовая мука, пивные дрожжи (источник МОС и витамина B12), гидролизованный животный белок, животный жир (куриный жир 99,6%, консервированный с помощью натуральных антиоксидантов), овес (источник ценных пищевых волокон), КОС (ксилоолигосахариды 3г/кг),гидролизованные дрожжи (источник МОС), юкка Шидигера, спирулина,гидролизованные хрящи (источник хондроитина сульфата),гидролизованные ракообразные (источник глюкозамина), метилсульфонилметан, корень эхинацеи, орегано, порошок сушеного чеснока.</t>
  </si>
  <si>
    <t>РОЗН 6.392</t>
  </si>
  <si>
    <t>Симпарика Инсектоакарицидный препарат от клещей для собак 2,6-5,0 кг, 1 таблетка 10 мг</t>
  </si>
  <si>
    <t>/medias/sys_master/images/hfb/hc1/8887257563166.jpg</t>
  </si>
  <si>
    <t>102.1.111</t>
  </si>
  <si>
    <t>1st CHOICE DENTAL Корм для кошек (курица), 280 гр</t>
  </si>
  <si>
    <t>/medias/sys_master/images/hff/h9c/8969977659422.jpg</t>
  </si>
  <si>
    <t xml:space="preserve">1st Choice Дентал - здоровье зубов, для взрослых кошек.	Формула Dental Health специально разработана для поддержания оптимальной гигиены полости рта у взрослых кошек. Регулярное употребление данного корма в качестве основного рациона помогает сохранить здоровье зубов и десен, обеспечивая свежесть дыхания.	Разработанная экспертами в области питания высококачественная формула идеально сбалансирована и адаптирована к этапу жизни кошки или ее специфическим потребностям.	Помогает поддерживать оптимальную гигиену полости рта. Гексаметафосфат натрия (NaPO3)6 (соль Грэма) помогает поддерживать оптимальный уровень кислотности, что снижает присутствие бактерий в полости рта. Витамины С и Е также уменьшают воспалительный процесс. Экстракт зеленого чая помогает контролировать «плохие» бактерии полости рта. Его сочетание с мятой и петрушкой также освежает кошачье дыхание.	Размер, форма и текстура гранул были выбраны так, чтобы максимизировать эффект механической чистки во время жевания.	Идеально для смешенного кормления с другими кормами 1st Choice.	Подходит для кормления кастрированных кошек.	 Произведено в Италии, Канаде или Китае, а разработано в Канаде. </t>
  </si>
  <si>
    <t>для гигиены полости ртадля зубов и костей</t>
  </si>
  <si>
    <t>30,0%</t>
  </si>
  <si>
    <t>Витамин А (в виде ретинола ацетата) 18 000 ME. витамин 03 (в виде холекальциферола) 1700 ME, витамин Е (в виде альфа-токоферола ацетата] 75 ME, железо (в виде моногидрата сульфата железа (II)] 156 мг. йод (в виде безводного йодата кальция) 3.2 мг. медь (в виде хелата меди (II) аминокислот гидрата) 5.6 мг. марганец (в виде оксида марганца (II)) 10.5 мг. марганец (в виде хелата марганца аминокислот гидрата) 25 мг. цинк (в виде оксида цинка) 126 мг. цинк (в виде хелата цинка аминокислот гидрата) 22.5 мг, селен [в виде селенита натрия] 0.1 мг, таурин 1000 мг., L-карнитин 24 мг.</t>
  </si>
  <si>
    <t>1st Choice Дентал - здоровье зубов, для взрослых кошек.	Формула Dental Health специально разработана для поддержания оптимальной гигиены полости рта у взрослых кошек. Регулярное употребление данного корма в качестве основного рациона помогает сохранить здоровье зубов и десен, обеспечивая свежесть дыхания.	Разработанная экспертами в области питания высококачественная формула идеально сбалансирована и адаптирована к этапу жизни кошки или ее специфическим потребностям.	Помогает поддерживать оптимальную гигиену полости рта. Гексаметафосфат натрия (NaPO3)6 (соль Грэма) помогает поддерживать оптимальный уровень кислотности, что снижает присутствие бактерий в полости рта. Витамины С и Е также уменьшают воспалительный процесс. Экстракт зеленого чая помогает контролировать «плохие» бактерии полости рта. Его сочетание с мятой и петрушкой также освежает кошачье дыхание.	Размер, форма и текстура гранул были выбраны так, чтобы максимизировать эффект механической чистки во время жевания.	Идеально для смешенного кормления с другими кормами 1st Choice.	Подходит для кормления кастрированных кошек.	 Произведено в Италии, Канаде или Китае, а разработано в Канаде.</t>
  </si>
  <si>
    <t xml:space="preserve"> Свежая курица (17,4%), мука из мяса курицы (17,2%), коричневый рис, ячмень, гороховый крахмал, рыбная мука менхаден, куриный жир, картофельный белок, порошок люцерны, сушеная мякоть цитрусовых, гороховое волокно, льняное семя, гидролизат печени, лососевое масло, гексаметафосфат натрия, дрожжевой экстракт (источник пребиотических маннан-олигосахаридов), хлорид калия, соль, экстракт цикория (источник пребиотика инулина), экстракт юкки шидигеры, сухая сыворотка, сушеная мята кудрявая, сушеная петрушка, экстракт зеленого чая, сушеный имбирь, сушеный ананас.</t>
  </si>
  <si>
    <t>113.1212</t>
  </si>
  <si>
    <t xml:space="preserve">Best Dinner SP Консервированный беззерновой корм с телятиной для собак и щенков, 340 гр </t>
  </si>
  <si>
    <t>/medias/sys_master/images/h7d/h82/8986945323038.png</t>
  </si>
  <si>
    <t xml:space="preserve"> Мясное ассорти, изготовленное из натурального мяса, без использования искусственных добаво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В этом корме содержится достаточно влаги, необходимой для правильного функционирования выделительной системы. Мясной деликатес также может быть диетическим кормом, лакомством или поощрением для любимца. </t>
  </si>
  <si>
    <t>МЕ: А - 7600,0, Д - 200,0, Е - 6,0; минеральные вещества, мг: Са - не более 120,0; Р - не более 100,1</t>
  </si>
  <si>
    <t>Норма потребления корма для собак45-80 г и щенков 70-90 г на кг веса животного в 2-3 приема кормления.</t>
  </si>
  <si>
    <t xml:space="preserve"> Мясное ассорти, изготовленное из натурального мяса, без использования искусственных добаво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В этом корме содержится достаточно влаги, необходимой для правильного функционирования выделительной системы. Мясной деликатес также может быть диетическим кормом, лакомством или поощрением для любимца.</t>
  </si>
  <si>
    <t xml:space="preserve"> телятина, субпродукты мясные и птичьи, плазма крови, масло растительное, рыбий жир, клетчатка, желе.</t>
  </si>
  <si>
    <t>273.6.009а</t>
  </si>
  <si>
    <t>Beaphar BIO+ Ошейник для кошек против блох и клещей</t>
  </si>
  <si>
    <t>/medias/sys_master/images/h12/h9b/8869085970462.jpg</t>
  </si>
  <si>
    <t xml:space="preserve"> Beaphar BIO+Ошейник для кошек против блох и клещей </t>
  </si>
  <si>
    <t>Наденьте ошейник свободно на шею животного, отрежьте излишек ленты с учетом возможного роста</t>
  </si>
  <si>
    <t xml:space="preserve"> масло мангозы, цитронелла натуральная, дибутилфталат</t>
  </si>
  <si>
    <t>113.1335</t>
  </si>
  <si>
    <t>Best Dinner Sterilised Сухой корм с индейкой и картофелем для стерилизованных кошек с чувствительным пищеварением, 1.5 кг</t>
  </si>
  <si>
    <t>/medias/sys_master/images/h32/ha9/8986935099422.png</t>
  </si>
  <si>
    <t xml:space="preserve"> Высококачественный полнорационный корм для кошек Best Dinner с индейкой и картофелем, создан с учетом физиологических потребностей кошек и котят. Вкусная индейка богата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1369.0</t>
  </si>
  <si>
    <t>3,0%</t>
  </si>
  <si>
    <t>0,9-1,1%</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глюкозамин 350 мг, клюква сушеная 300 мг, хондроитин 100 мг, цикорий 100 мг. Антиоксиданты и консерванты: токоферол (витамин Е).</t>
  </si>
  <si>
    <t>Вес животного (кг) - Суточная норма кормления (г) 2 - 40-43 3 - 50-55 4 - 60-65 5 - 70-80 6 - 85-95 7+ - 9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индейкой и картофелем, создан с учетом физиологических потребностей кошек и котят. Вкусная индейка богата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medias/sys_master/images/h24/h3a/8987001421854.png</t>
  </si>
  <si>
    <t xml:space="preserve"> Дегедрированное мясо 32% (курицы 18%, индейки 14%), рис, ячмень, хлопья овсяные, жир птицы, картофель, гидролизованные мясные белки (вкусоароматическая добавка), витаминно-минеральный комплекс, дрожжи пивные сухие, масло лосося 0,8%, клюква сушеная, юкка Шидигера, корень цикория сушеный, шиповник, глюкозамин, DL-метионин, таурин, хондроитин.</t>
  </si>
  <si>
    <t>275.206</t>
  </si>
  <si>
    <t>Alcott Wanderer M Поводок-рулетка для собак до 30 кг, лента, зеленая</t>
  </si>
  <si>
    <t>/medias/sys_master/images/hc5/h94/8928026165278.jpg</t>
  </si>
  <si>
    <t>Alcott Wanderer M - поводок-рулетка для собак массой до 30 кг. Его ленточная конструкция с системой блокировки считается одной из самых практичных и удобных для контроля выгула.	Преимущества изделия:	• Тормозная система - позволяет менять длину поводка и фиксировать его в нужном положении. Когда собака движется вперед, лента автоматически выдвигается из корпуса, позволяя ей свободно исследовать окружающую среду. В то же время, если необходимо ограничить движение или временно остановить собаку, можно нажать кнопку блокировки на рукоятке поводка. Это зафиксирует ленту в текущей позиции, предотвращая ее дальнейшее выдвижение.	• Мягкая лента - деликатно контактирует с шерстью питомца и кожей владельца.	• Качественная фурнитура - поводок рассчитан на длительное использование.	• Красивый зеленый цвет - он универсальный, подойдет питомцам обоих полов.	Поводок-рулетка обеспечивает комфортную прогулку как для собаки, так и для владельца. С ним ваш питомец будет учиться дисциплине и определенному уровню самостоятельности.</t>
  </si>
  <si>
    <t>1170.0</t>
  </si>
  <si>
    <t>/medias/sys_master/images/h79/h1b/8928029376542.jpg</t>
  </si>
  <si>
    <t>275.283</t>
  </si>
  <si>
    <t>Alcott Wanderer L Поводок-рулетка для собак до 50 кг, лента, зеленая</t>
  </si>
  <si>
    <t>/medias/sys_master/images/hfa/ha1/8928027082782.jpg</t>
  </si>
  <si>
    <t xml:space="preserve"> Поводок-рулетка оснащен системой блокировки (тормозной системой). </t>
  </si>
  <si>
    <t>1793</t>
  </si>
  <si>
    <t xml:space="preserve"> Поводок-рулетка оснащен системой блокировки (тормозной системой).</t>
  </si>
  <si>
    <t>/medias/sys_master/images/hf5/hf2/8928026492958.jpg</t>
  </si>
  <si>
    <t>275.131</t>
  </si>
  <si>
    <t>Alcott Wanderer S Поводок-рулетка для собак до 20 кг, лента, зеленая</t>
  </si>
  <si>
    <t>/medias/sys_master/images/h0e/h81/8928031604766.jpg</t>
  </si>
  <si>
    <t>1548</t>
  </si>
  <si>
    <t>/medias/sys_master/images/h8b/hbd/8928025706526.jpg</t>
  </si>
  <si>
    <t>1985.0</t>
  </si>
  <si>
    <t>113.1532</t>
  </si>
  <si>
    <t xml:space="preserve">Best Dinner Renal Паштет с ягненком для кошек для профилактики заболеваний почек, 100 гр </t>
  </si>
  <si>
    <t>/medias/sys_master/images/hcc/hd3/8986926186526.png</t>
  </si>
  <si>
    <t xml:space="preserve"> Влажный консервированный функциональный корм для кошек с заболеваниями почек содержит умеренное количество легкоусваиваемого животного белка из натурального мяса ягненка. Мясо ягненка, отлично подойдет для чувствительного пищеварения. Сниженное содержание магния и фосфора не нагружает почки способствуя поддержанию функции почек.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способствует выведению токсинов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Витамины, МЕ: А - 1510; Е - 55,0. Минеральные вещества, мг: Ca - 130,0; Р - 100,0; Mg - 8,0</t>
  </si>
  <si>
    <t>Суточная норма для кошек: 30 - 50 г, для котят 40-60 г на кг веса животного в 2 - 3 приема кормления.</t>
  </si>
  <si>
    <t xml:space="preserve"> Влажный консервированный функциональный корм для кошек с заболеваниями почек содержит умеренное количество легкоусваиваемого животного белка из натурального мяса ягненка. Мясо ягненка, отлично подойдет для чувствительного пищеварения. Сниженное содержание магния и фосфора не нагружает почки способствуя поддержанию функции почек.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способствует выведению токсинов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Ягненок, субпродукты мясные и птичьи, плазма крови, крупа рисовая (3%), клетчатка, яичный порошок, масло льняное, рыбий жир, таурин, дрожжи, морские водоросли, юкка Шидигера, топинамбур, семена льна, желирующая добавка.</t>
  </si>
  <si>
    <t>113.1454</t>
  </si>
  <si>
    <t>Best Dinner Сливочный мусс с индейкой для кошек и котят, 85 гр</t>
  </si>
  <si>
    <t>/medias/sys_master/images/hd5/h21/8986917011486.png</t>
  </si>
  <si>
    <t xml:space="preserve"> Мусс из натурального мяса индейки высшего сорта. Без субпродуктов, с добавлением молочных сливок, пшеничной муки - в качестве загустителя и углеводного компонента, подсолнечного масла -источника витамина Е, рыбьего жира - источника витаминов А и Д и дрожжей - источника витаминов группы В. Все компоненты эмульгированы до однородной мягкой текстуры (жидкой эмульсии). Обладают правильной сбалансированностью белка и жира (соотношение 1:1), содержат натуральный комплекс витаминов и минеральных веществ, необходимых для здоровья кошки и котят. Не имеют аналогов среди отечественных производителей и не уступают по качеству большинству зарубежных фирм. Уникальный состав и текстура корма делают его полноценным и позволяют вводить в рацион котенка с 1 месяца жизни. Также рекомендуется беременным и лактирующим кошкам, при анорексии, в период восстановления после болезней и операций. </t>
  </si>
  <si>
    <t>104.0</t>
  </si>
  <si>
    <t>14</t>
  </si>
  <si>
    <t>витамины: А - 200 МЕ; Е - 1,15 МЕ; В1 - 0,028; В2 - 0,075; В3 - 1,45; В4 - 16,05. минеральные вещества, мг: Са - не более 100,0; Р - не более 113,0; Na - 141,0; Cl - 182,2; K -201,72; Mg - 12,45; Fe - 0,41; Cu - 28,45 мкг; Co - 0,15 мкг; Mn- 50,23 мкг; I - 0,13 мкг.</t>
  </si>
  <si>
    <t>Норма потребления корма для кошек 30-50 г на кг веса животного в 2 приема кормления. Норма потребления корма для котят 40-60 г на кг веса животного в 2-3 приема кормления.</t>
  </si>
  <si>
    <t xml:space="preserve"> Мусс из натурального мяса индейки высшего сорта. Без субпродуктов, с добавлением молочных сливок, пшеничной муки - в качестве загустителя и углеводного компонента, подсолнечного масла -источника витамина Е, рыбьего жира - источника витаминов А и Д и дрожжей - источника витаминов группы В. Все компоненты эмульгированы до однородной мягкой текстуры (жидкой эмульсии). Обладают правильной сбалансированностью белка и жира (соотношение 1:1), содержат натуральный комплекс витаминов и минеральных веществ, необходимых для здоровья кошки и котят. Не имеют аналогов среди отечественных производителей и не уступают по качеству большинству зарубежных фирм. Уникальный состав и текстура корма делают его полноценным и позволяют вводить в рацион котенка с 1 месяца жизни. Также рекомендуется беременным и лактирующим кошкам, при анорексии, в период восстановления после болезней и операций.</t>
  </si>
  <si>
    <t xml:space="preserve"> Индейка, сливки молочные, мука пшеничная, масло растительное, таурин, рыбий жир, дрожжи.</t>
  </si>
  <si>
    <t>116.322</t>
  </si>
  <si>
    <t xml:space="preserve">Brit Premium Пауч с куриной печенью в соусе для стерилизованных кошек, 85 гр </t>
  </si>
  <si>
    <t>/medias/sys_master/images/hab/h65/8991937658910.png</t>
  </si>
  <si>
    <t xml:space="preserve"> Нежные кусочки куриной печен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t>
  </si>
  <si>
    <t>3 г</t>
  </si>
  <si>
    <t>витамин D3 250 МЕ, витамин Е 100 мг, цинк 10 мг, марганец 2 мг, йод 0,7 мг, медь 0,2 мг, таурин 450 мг, биотин 0,1 мг</t>
  </si>
  <si>
    <t xml:space="preserve"> Нежные кусочки куриной печен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t>
  </si>
  <si>
    <t>/medias/sys_master/images/hf0/he7/8991871533086.png</t>
  </si>
  <si>
    <t xml:space="preserve"> мясо и мясные субпродукты 75 % (в том числе куриная печень 10 %), мука рисовая, мука пшеничная, минерально-витаминный комплекс, загуститель</t>
  </si>
  <si>
    <t>116.309</t>
  </si>
  <si>
    <t>Brit Premium Пауч форель в желе для взрослых кошек, 85 гр</t>
  </si>
  <si>
    <t>/medias/sys_master/images/h46/hee/8990095835166.jpg</t>
  </si>
  <si>
    <t xml:space="preserve"> Нежные кусочки форел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форель</t>
  </si>
  <si>
    <t>8.5 г</t>
  </si>
  <si>
    <t>4.5 г</t>
  </si>
  <si>
    <t>0.4 г</t>
  </si>
  <si>
    <t>2.5 г</t>
  </si>
  <si>
    <t xml:space="preserve"> Нежные кусочки форел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e1/h93/8990132404254.jpg,/medias/sys_master/images/hd7/hc1/8989961027614.jpg</t>
  </si>
  <si>
    <t>116.303</t>
  </si>
  <si>
    <t>Brit Premium Пауч с белой рыбой в соусе для котят, 85 гр</t>
  </si>
  <si>
    <t>/medias/sys_master/images/hbd/hc3/8991948931102.png</t>
  </si>
  <si>
    <t xml:space="preserve"> Нежные кусоч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5 г</t>
  </si>
  <si>
    <t>витамин D3 250 МЕ, витамин Е 100 мг, цинк 10 мг, марганец 2 мг, йод 0,7 мг, медь 0,2 мг, таурин 450 мг, биотин 0,1 мг.</t>
  </si>
  <si>
    <t xml:space="preserve"> Нежные кусоч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c4/hd7/8991820873758.png</t>
  </si>
  <si>
    <t xml:space="preserve"> мясо и мясные субпродукты 60 %, белая морская рыба и рыбные субпродукты 15 %, мука рисовая, мука пшеничная, минерально-витаминный комплекс, загуститель</t>
  </si>
  <si>
    <t>130.4.6681</t>
  </si>
  <si>
    <t>CLAN CLASSIC Hypoallergenic-23/11 Сухой гипоаллергенный корм для собак мелких пород Акция +250 гр, ягненок/индейка/бурый рис, 1,5 кг</t>
  </si>
  <si>
    <t>/medias/sys_master/images/h08/h68/9122899755038.png</t>
  </si>
  <si>
    <t>индейка,ягненок,рис</t>
  </si>
  <si>
    <t xml:space="preserve"> Дегидрированное мясо индейки, ягнёнка, бурый рис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036.20333006</t>
  </si>
  <si>
    <t>CAT STEP Наполнитель комкующийся растительный , 2,7 кг</t>
  </si>
  <si>
    <t>/medias/sys_master/images/h24/h0f/8988877651998.jpg</t>
  </si>
  <si>
    <t xml:space="preserve"> Наполнитель комкующийся растительный.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Заполните сухой и чистый лоток наполнителем CAT STEP Tofu Lotus слоем 5-7 см. Регулярно удаляйте комочки и экскременты, досыпая на их место свежий наполнитель. Использованный наполнитель можно смывать в унитаз. Объем: 6 л. </t>
  </si>
  <si>
    <t>2,7 кг</t>
  </si>
  <si>
    <t>2700</t>
  </si>
  <si>
    <t xml:space="preserve"> Наполнитель комкующийся растительный.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Заполните сухой и чистый лоток наполнителем CAT STEP Tofu Lotus слоем 5-7 см. Регулярно удаляйте комочки и экскременты, досыпая на их место свежий наполнитель. Использованный наполнитель можно смывать в унитаз. Объем: 6 л.</t>
  </si>
  <si>
    <t xml:space="preserve"> соевый</t>
  </si>
  <si>
    <t>106.4264</t>
  </si>
  <si>
    <t>CARNI VD CAT STRUVITE Сухой корм для кошек при МКБ, растворение струвитов , 1,5 кг</t>
  </si>
  <si>
    <t>/medias/sys_master/h66/hde/9093527994398.jpg</t>
  </si>
  <si>
    <t>Диетические корма CARNI Vet Diets STRUVITE специально разработаны для устранения струвитных камней и обеспечения здоровья мочевыделительной системы.		Как корм помогает?	Благодаря специальному составу корм способствует устранению струвитных камней и снижению их образования в мочевом пузыре. А также снижает риск развития воспаления мочевыделительной системы и повторных обострений.		Как работает корм?	- Пониженный уровень магния (0,08%) и фосфора (0,65%), а также невысокое содержание кальция (0,75%) защищает от образования новых камней	- Поддержание уровня PН мочи (5,8-6,2) обеспечивает условия для растворения кристаллов	- Моногидрат сульфата марганца (II) подкисляет мочу, цитрата калия немного подщелачивает окружающую среду, таким образом предотвращая образование камней в мочевом пузыре	- В корме адаптированный уровень высококачественного белка для того чтобы снизить нагрузку на почки	- Клюква является противовоспалительным и противомикробным средством	- Рыбий жир (источник Омега-3 полиненасыщенных жирных кислот)	- оказывает противовоспалительный эффект и поддержку иммунитета.	Показания:	РАСТВОРЕНИЕ СТРУВИТНЫХ КРИСТАЛЛОВ	ПРОФИЛАКТИКА ОБРАЗОВАНИЯ СТРУВИТНЫХ КРИСТАЛЛОВ И УРОЛИТОВ	ИДИОПАТИЧЕСКИЙ ЦИСТИТ	*Значения рН мочи кошки могут значительно отличаться в течение дня и зависеть от факторов, не связанных с питанием.</t>
  </si>
  <si>
    <t>профилактика мочекаменной болезнидля мочеполовой системы</t>
  </si>
  <si>
    <t>0,75%</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 xml:space="preserve"> рис, дегидратированный белок домашней птицы (курица, индейка, утка), свежее мясо курицы, кукурузный протеин, гороховый крахмал, жир домашней птицы, картофельный протеин, свекловичная клетчатка, рыбий жир, гороховая клетчатка, клюква, пивные дрожжи, таурин, L-карнитин, цитрат калия, антиоксидант</t>
  </si>
  <si>
    <t>273.6.011б</t>
  </si>
  <si>
    <t>Beaphar Ошейник антипаразитарный для кошек, красный</t>
  </si>
  <si>
    <t>/medias/sys_master/images/hbc/h3d/8827905572894.jpg</t>
  </si>
  <si>
    <t xml:space="preserve"> BeapharОшейник антипаразитарный для кошек </t>
  </si>
  <si>
    <t>от 6 месяцев</t>
  </si>
  <si>
    <t>1460</t>
  </si>
  <si>
    <t xml:space="preserve"> Активные ингредиенты: диазинон 15 %</t>
  </si>
  <si>
    <t>639.0</t>
  </si>
  <si>
    <t>130.4.683</t>
  </si>
  <si>
    <t>CLAN CLASSIC Hypoallergenic-23/11 Корм для собак крупных и средних пород (ягненок/индейка с бурым рисом), 20 кг</t>
  </si>
  <si>
    <t>/medias/sys_master/images/hec/h32/9104725409822.png</t>
  </si>
  <si>
    <t>7790.0</t>
  </si>
  <si>
    <t>ягненок,индейка</t>
  </si>
  <si>
    <t>Витамины: А - 15000 МЕ/кг D3 - 1500 ME/кг Е - 500 мг/кг К3 - 1,1 мг/кг В1 - 4 мг/кг В2 - 3,8 мг/кг В4 - 2720 мг/кг В5 - 20 мг/кг В6 - 25 мг/кг В12 - 0,1 мг/кг С - 100,0 мг/кг Н - 2,7 мг/кг Микроэлементы: Железо - 91,0 мг/кг Йод - 1,6 мг/кг Марганец - 33,6 мг/кг Медь - 13,2 мг/кг Селен - 0,1 мг/кг Цинк - 120,34 мг/кг</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163.420</t>
  </si>
  <si>
    <t>/medias/sys_master/images/he4/hc9/8837020745758.png</t>
  </si>
  <si>
    <t>/medias/sys_master/images/he9/h56/8837021007902.png</t>
  </si>
  <si>
    <t>273.6.013а</t>
  </si>
  <si>
    <t>Beaphar ошейник от блох и клещей для собак</t>
  </si>
  <si>
    <t>/medias/sys_master/images/h9c/hc4/8869085446174.jpg</t>
  </si>
  <si>
    <t xml:space="preserve"> BeapharОшейник антипаразитарный для собак </t>
  </si>
  <si>
    <t>Наденьте ошейник свободно на шею животного, отрежьте излишек ленты с учетом возможного роста. Ошейник работает только при непрерывной носке. Ошейник водостойкий животное можно мыть, не снимая его.</t>
  </si>
  <si>
    <t xml:space="preserve"> Активные ингредиенты: диазинон 15%</t>
  </si>
  <si>
    <t>163.423</t>
  </si>
  <si>
    <t>/medias/sys_master/images/h90/h2f/8837008687134.png</t>
  </si>
  <si>
    <t>/medias/sys_master/images/h7f/h19/8837015502878.png</t>
  </si>
  <si>
    <t>4.56733</t>
  </si>
  <si>
    <t>CLINY Паста для вывода шерсти (сыр)</t>
  </si>
  <si>
    <t>/medias/sys_master/images/h1a/hb2/8939509383198.jpg</t>
  </si>
  <si>
    <t>4.5673</t>
  </si>
  <si>
    <t>CLINY Паста для вывода шерсти (сыр), 30 мл</t>
  </si>
  <si>
    <t>/medias/sys_master/images/hd4/h08/8935788445726.jpg</t>
  </si>
  <si>
    <t>130.4.645</t>
  </si>
  <si>
    <t>CLAN CLASSIC Sensitive-24/11 Корм для собак мелких пород (утка с бурым рисом), 400 гр</t>
  </si>
  <si>
    <t>/medias/sys_master/images/h1d/hfd/8988669968414.png</t>
  </si>
  <si>
    <t>CLAN CLASSIC Sensitive-24/11 — корм для собак мелких пород, в котором учтены потребности питомцев в основных нутриентах. Он вкусный и полезный. Обеспечивает питомцев энергией, помогает улучшить метаболизм.	Основные ингредиенты:	• Мясо индейки и утки — легко усваивается, не вызывает аллергию. В мясе содержится немного жира, что позволяет контролировать вес собак. Мясные ингредиенты — основной источник белка, необходимого для поддержания мышечной массы, восполнения запасов энергии.	• Бурый рис — источник углеводов, улучшает состояние сосудов, помогает нормализовать стул.	• Утиный жир — содержит полиненасыщенные жирные кислоты для здоровье кожных покровов, укрепления шерсти, снятия воспаления. Они также полезны для мозга.	• Сушеная мякоть свеклы — улучшает перистальтику кишечника.	• Пивные дрожжи — содержат пребиотики, которые способствуют здоровой микрофлоре в кишечнике и улучшению пищеварения.	Рацион не содержит искусственных красителей, ароматизаторов или консервантов, что может быть важным фактором для собак с чувствительным пищеварением. У него приятная хрустящая консистенция и высокая поедаемость.</t>
  </si>
  <si>
    <t>24,25 %</t>
  </si>
  <si>
    <t>11,20 %</t>
  </si>
  <si>
    <t>3,72 %</t>
  </si>
  <si>
    <t>6,09 %</t>
  </si>
  <si>
    <t>Витамины: А - 15 000 МЕ/кг D3 - 1 500 ME/кг Е - 500 мг/кг K3 - 1,1 мг/кг В1 - 4 мг/кг В2 - 3,8 мг/кг В4 - 2 000 мг/кг В5 - 20 мг/кг В6 - 25 мг/кг В12 - 0,1 мг/кг С - 100 мг/кг Н - 2,7 мг/кг Микроэлементы: Железо - 91 мг/кг Йод - 1,6 мг/кг Марганец - 33,6 мг/кг Медь - 10,3 мг/кг Селен - 0,1 мг/кг Цинк - 107,8 мг/кг</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65.501.003</t>
  </si>
  <si>
    <t>CLP Rauma Комплекс меховой №3, джут</t>
  </si>
  <si>
    <t>/medias/sys_master/images/h0d/hb0/8981730000926.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16000</t>
  </si>
  <si>
    <t>1120</t>
  </si>
  <si>
    <t>/medias/sys_master/images/hd6/h67/8981730557982.jpg,/medias/sys_master/images/heb/h1a/8981731115038.jpg,/medias/sys_master/images/hea/h07/8981731672094.jpg</t>
  </si>
  <si>
    <t>140.3156</t>
  </si>
  <si>
    <t>COMPLIMENT Лакомство для собак Мини-колбаски из утки и ягненка, 20 гр</t>
  </si>
  <si>
    <t>/medias/sys_master/images/hc4/hdf/8989992943646.png</t>
  </si>
  <si>
    <t xml:space="preserve"> Мини-колбаски из мяса утки и ягненка станут отличным угощением для собак всех пород </t>
  </si>
  <si>
    <t>утка,ягненок</t>
  </si>
  <si>
    <t xml:space="preserve"> Мини-колбаски из мяса утки и ягненка станут отличным угощением для собак всех пород</t>
  </si>
  <si>
    <t>/medias/sys_master/images/h05/h3d/8990147739678.png</t>
  </si>
  <si>
    <t xml:space="preserve"> утка, ягненок, протеиновая оболочка</t>
  </si>
  <si>
    <t>140.2601</t>
  </si>
  <si>
    <t>COMPLIMENT Лакомство для собак мини-пород Полоски из мяса молодых бычков, 50 гр</t>
  </si>
  <si>
    <t>/medias/sys_master/images/h6c/h45/8990089281566.png</t>
  </si>
  <si>
    <t xml:space="preserve"> Полоски из мяса молодых бычков - традиционное лакомство с отличным вкусом. </t>
  </si>
  <si>
    <t xml:space="preserve"> Полоски из мяса молодых бычков - традиционное лакомство с отличным вкусом.</t>
  </si>
  <si>
    <t>/medias/sys_master/images/he7/h14/8990031675422.png</t>
  </si>
  <si>
    <t xml:space="preserve"> говядина</t>
  </si>
  <si>
    <t>140.2061</t>
  </si>
  <si>
    <t>COMPLIMENT Лакомство для собак мини-пород Кальцевые косточки с рыбой, 20 гр</t>
  </si>
  <si>
    <t>/medias/sys_master/images/h35/h31/8989967581214.png</t>
  </si>
  <si>
    <t>/medias/sys_master/images/h30/h5c/8990093213726.png,/medias/sys_master/images/hb2/h9c/8990019944478.png</t>
  </si>
  <si>
    <t>140.3063</t>
  </si>
  <si>
    <t>COMPLIMENT Лакомство для собак Косточки с индейкой, 20 гр</t>
  </si>
  <si>
    <t>/medias/sys_master/images/h16/h16/8990085152798.png</t>
  </si>
  <si>
    <t xml:space="preserve"> Побалуйте питомца полезной косточкой из мяса индейки. Подобное угощение подойдет даже самому привередливому питомцу. </t>
  </si>
  <si>
    <t xml:space="preserve"> Побалуйте питомца полезной косточкой из мяса индейки. Подобное угощение подойдет даже самому привередливому питомцу.</t>
  </si>
  <si>
    <t>/medias/sys_master/images/h21/h23/8990008606750.png,/medias/sys_master/images/hab/hdb/8990144921630.png</t>
  </si>
  <si>
    <t xml:space="preserve"> индейка, сыромятная кожа</t>
  </si>
  <si>
    <t>140.2121</t>
  </si>
  <si>
    <t>COMPLIMENT Лакомство для собак мини-пород Кальцевые косточки с филе курицы, 20 гр</t>
  </si>
  <si>
    <t>/medias/sys_master/images/h4f/hfd/8990113726494.png</t>
  </si>
  <si>
    <t>/medias/sys_master/images/ha5/h0c/8989964894238.png,/medias/sys_master/images/h2b/heb/8990081810462.png</t>
  </si>
  <si>
    <t>140.2631</t>
  </si>
  <si>
    <t>COMPLIMENT Лакомство для собак мини-пород Полоски из нежного утиного филе, 50 гр</t>
  </si>
  <si>
    <t>/medias/sys_master/images/ha0/hf9/8990103765022.png</t>
  </si>
  <si>
    <t xml:space="preserve"> Великолепные утиные дольки созданы для собак мини-пород. Угостите любимца хорошим лакомством! </t>
  </si>
  <si>
    <t xml:space="preserve"> Великолепные утиные дольки созданы для собак мини-пород. Угостите любимца хорошим лакомством!</t>
  </si>
  <si>
    <t>/medias/sys_master/images/h72/h94/8989952704542.png,/medias/sys_master/images/h5a/hde/8989979705374.png</t>
  </si>
  <si>
    <t>17.306</t>
  </si>
  <si>
    <t>Cat's Best Original Древесный комкующийся наполнитель для кошек, 17,2 кг</t>
  </si>
  <si>
    <t>/medias/sys_master/images/h12/hee/8858817134622.png</t>
  </si>
  <si>
    <t xml:space="preserve"> Cat'S Best OriginalДревесный комкующийся наполнитель для кошек </t>
  </si>
  <si>
    <t>5688</t>
  </si>
  <si>
    <t>17,2 кг</t>
  </si>
  <si>
    <t>17500</t>
  </si>
  <si>
    <t xml:space="preserve"> 5 л , 10 л , 20 л , 40 л </t>
  </si>
  <si>
    <t>7292.0</t>
  </si>
  <si>
    <t>17.299</t>
  </si>
  <si>
    <t>Cat's Best Original Древесный комкующийся наполнитель для кошек, 2,3 кг</t>
  </si>
  <si>
    <t>/medias/sys_master/images/h3d/h79/8842003021854.jpg</t>
  </si>
  <si>
    <t xml:space="preserve"> Cat's Best OriginalДревесный комкующийся наполнитель для кошек </t>
  </si>
  <si>
    <t>809</t>
  </si>
  <si>
    <t>1037.0</t>
  </si>
  <si>
    <t>sh-08001</t>
  </si>
  <si>
    <t xml:space="preserve">GoSi Грейфер для собак из каната </t>
  </si>
  <si>
    <t>/medias/sys_master/images/h70/h8c/8939533172766.png</t>
  </si>
  <si>
    <t xml:space="preserve"> GoSi Грейфер для собак из каната </t>
  </si>
  <si>
    <t>148.351</t>
  </si>
  <si>
    <t>Fiory Минеральный камень для грызунов, 100 гр</t>
  </si>
  <si>
    <t>/medias/sys_master/images/h87/h5b/8827367456798.png</t>
  </si>
  <si>
    <t xml:space="preserve"> Био - камень это минеральный продукт, который отлично подходит для использования в качестве кормовой добавки, поскольку обеспечивает организм грызуна необходимыми минеральными веществами. В состав входят 12 различных минералов, среди которых кальций, фосфор, натрий, железо, цинк, магний и селен. Кроме того, камень позволяет питомцу укреплять зубы и предотвращать их излишний рост. </t>
  </si>
  <si>
    <t xml:space="preserve"> Био - камень это минеральный продукт, который отлично подходит для использования в качестве кормовой добавки, поскольку обеспечивает организм грызуна необходимыми минеральными веществами. В состав входят 12 различных минералов, среди которых кальций, фосфор, натрий, железо, цинк, магний и селен. Кроме того, камень позволяет питомцу укреплять зубы и предотвращать их излишний рост.</t>
  </si>
  <si>
    <t>130.4.1231</t>
  </si>
  <si>
    <t>Clan Classic Консервированный корм для собак, 970 гр</t>
  </si>
  <si>
    <t>/medias/sys_master/images/ha3/hc5/9045999747102.png</t>
  </si>
  <si>
    <t xml:space="preserve"> Clan ClassicКонсервированный корм для собак </t>
  </si>
  <si>
    <t xml:space="preserve"> мясо и субпродукты (в том числе ягнёнок не менее 4%), мясной бульон, клюква, брокколи, ромашка, злаки, витамины и минеральные вещества.</t>
  </si>
  <si>
    <t>130.4.1238</t>
  </si>
  <si>
    <t>/medias/sys_master/images/hcf/h35/9045803466782.png</t>
  </si>
  <si>
    <t xml:space="preserve"> мясо и субпродукты (в том числе говядина не менее 4%), мясной бульон, клюква, тыква, семя льна, злаки, витамины и минеральные вещества.</t>
  </si>
  <si>
    <t>27.19.254</t>
  </si>
  <si>
    <t>Hello Pet Когтерез-гильотина малый для животных</t>
  </si>
  <si>
    <t>/medias/sys_master/images/h38/hff/8828119482398.jpg</t>
  </si>
  <si>
    <t xml:space="preserve"> Hello PetКогтерез-гильотина малый для животных </t>
  </si>
  <si>
    <t>730.0</t>
  </si>
  <si>
    <t>24.8295</t>
  </si>
  <si>
    <t>Влажный корм Gourmet Перл Желе Де-Люкс для кошек, с лососем в роскошном желе, Пауч, 75 гр</t>
  </si>
  <si>
    <t>/medias/sys_master/images/hc6/h4a/8952438849566.jpg</t>
  </si>
  <si>
    <t>11.5%</t>
  </si>
  <si>
    <t>МЕ/кг: витамин Д3: 99; мг/кг: железо: 7.4; йод: 0.18; медь: 0.6; марганец: 1.4; цинк: 13; таурин: 410.</t>
  </si>
  <si>
    <t>Для взрослой кошки среднего веса (4 кг) требуется 4-5 пакетика в день. Кормление желательно разделить минимум на 2-3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medias/sys_master/images/h3e/hfb/8952288051230.jpg,/medias/sys_master/images/hfc/h63/8952399003678.jpg,/medias/sys_master/images/hd5/h23/8952393236510.jpg,/medias/sys_master/images/h10/hbf/8952414994462.jpg,/medias/sys_master/images/h61/h3c/8952181555230.jpg,/medias/sys_master/images/h2c/h28/8952430723102.jpg,/medias/sys_master/images/h60/h25/8952137777182.jpg,/medias/sys_master/images/hbd/hac/8952142233630.jpg,/medias/sys_master/images/hdd/hf1/8952393760798.jpg,/medias/sys_master/images/h27/h85/8952250826782.jpg,/medias/sys_master/images/ha9/h9b/8952245846046.jpg,/medias/sys_master/images/h68/h8e/8952208293918.jpg</t>
  </si>
  <si>
    <t xml:space="preserve"> Мясо и мясные ингредиенты (в том числе лосось), экстракты растительного белка, рыба и продукты ее переработки, минеральные вещества, аминокислоты, загустители, сахара, продукты переработки растительного сырья, витамины, красители.</t>
  </si>
  <si>
    <t>103.101</t>
  </si>
  <si>
    <t>Hill's Prescription Diet Metabolic Сухой диетический корм для собак , 4 кг</t>
  </si>
  <si>
    <t>/medias/sys_master/images/h6a/h9f/9045887811614.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и влажный диетический корм для собак,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3703</t>
  </si>
  <si>
    <t>25,30%</t>
  </si>
  <si>
    <t>11,10%</t>
  </si>
  <si>
    <t>12,90%</t>
  </si>
  <si>
    <t>0,83%</t>
  </si>
  <si>
    <t>0,62%</t>
  </si>
  <si>
    <t>3b103 (Железо) 77,7мг, 3b202 (йод) 1,2мг, E4 (Медь) 7,7мг, 3b502 (Марганец) 118мг,3b603 (цинк) 161мг, E8 (Селен) 0,2мг; с натуральным антиоксидантом.</t>
  </si>
  <si>
    <t>Монодиета, не требует дополнений. Скорректируйте суточную норму и кратность кормления, следуя рекомендациям. ДЛЯ СНИЖЕНИЯ ВЕСА: Для снижения веса суточную норму кормления следует рассчитывать исходя из идеального веса тела, а не веса на момент начала применения диетического питания. ДЛЯ ПОДДЕРЖАНИЯ ВЕСА: Пациент должен находиться под постоянным наблюдением для обеспечения поддержания оптимального веса. Увеличивайте норму кормления соответственно. Перед применением проконсультируйтесь с ветеринарным специалистом.</t>
  </si>
  <si>
    <t>/medias/sys_master/images/hbf/hf3/8990047928350.jpg,/medias/sys_master/images/h1f/he6/9045942861854.jpg,/medias/sys_master/images/h51/he5/9045830139934.jpg,/medias/sys_master/images/h6f/h11/9045986377758.jpg,/medias/sys_master/images/h6b/hc5/9045859631134.jpg,/medias/sys_master/images/h88/h54/9045928771614.jpg,/medias/sys_master/images/hac/h28/9045872476190.jpg,/medias/sys_master/images/h45/ha5/8962595160094.jpg</t>
  </si>
  <si>
    <t xml:space="preserve"> Злаки, производные растительного происхождения, мясо и производные животного происхождения, экстракты растительного белка, овощи, масла и жиры, семена, минералы</t>
  </si>
  <si>
    <t xml:space="preserve"> 1,5 кг , 4 кг </t>
  </si>
  <si>
    <t>5697.0</t>
  </si>
  <si>
    <t>103.130</t>
  </si>
  <si>
    <t>Сухой диетический корм для собак Hill's Prescription Diet Metabolic способствует снижению и контролю веса, 1,5 кг</t>
  </si>
  <si>
    <t>/medias/sys_master/images/h44/h4a/9045841805342.jpg</t>
  </si>
  <si>
    <t>2795.0</t>
  </si>
  <si>
    <t>/medias/sys_master/images/h1e/h26/8990071193630.jpg,/medias/sys_master/images/h82/h74/9045740552222.jpg,/medias/sys_master/images/hd9/h37/9045999222814.jpg,/medias/sys_master/images/he3/h11/9045883748382.jpg,/medias/sys_master/images/h5a/h84/9045840560158.jpg</t>
  </si>
  <si>
    <t xml:space="preserve"> Злаки, производные растительного происхождения, мясо и производные животного происхождения, экстракты растительного белка, овощи, масла и жиры, семена, минералы.</t>
  </si>
  <si>
    <t>17.301</t>
  </si>
  <si>
    <t>Cat's Best Original Древесный комкующийся наполнитель для кошек, 8,6 кг</t>
  </si>
  <si>
    <t>/medias/sys_master/images/ha5/h30/8852363673630.png</t>
  </si>
  <si>
    <t>2846</t>
  </si>
  <si>
    <t>8,6 кг</t>
  </si>
  <si>
    <t>8700</t>
  </si>
  <si>
    <t>3649.0</t>
  </si>
  <si>
    <t>17.301а</t>
  </si>
  <si>
    <t>Cat's Best Original Древесный комкующийся наполнитель для кошек, 4,5 кг</t>
  </si>
  <si>
    <t>/medias/sys_master/images/h83/hc4/8846138671134.jpg</t>
  </si>
  <si>
    <t>1480</t>
  </si>
  <si>
    <t>4500</t>
  </si>
  <si>
    <t>1897.0</t>
  </si>
  <si>
    <t>103.259г</t>
  </si>
  <si>
    <t>Сухой диетический корм для кошек Hill's Prescription Diet c/d Multicare Urinary Care при профилактике мочекаменной болезни (мкб), 1,5 кг</t>
  </si>
  <si>
    <t>/medias/sys_master/images/h77/hc8/9045791997982.jpg</t>
  </si>
  <si>
    <t>Сухо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признаков болезни мочевыводящих путей на 89%. Сухой корм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Питание, которое значительно уменьшает признаки заболеваний мочевыводящих путей. 	Способствует растворению струвитных уролитов всего за 7 дней (в среднем 27 дней)	 Снижает риск образования струвитных и кальция оксалата уролитов 	Подходит для долгосрочного кормления кошек с заболеваниями мочевыводящих путей</t>
  </si>
  <si>
    <t>15,2%</t>
  </si>
  <si>
    <t>0,74%</t>
  </si>
  <si>
    <t>0,64%</t>
  </si>
  <si>
    <t>витамин А 6001 МЕ, витамин D3 638, витамин Е 500 мг, бета-каротин 1,5 мг.</t>
  </si>
  <si>
    <t>/medias/sys_master/images/hed/h84/8990015619102.jpg,/medias/sys_master/images/haa/h1f/9045739831326.jpg,/medias/sys_master/images/h90/hd1/9045995946014.jpg,/medias/sys_master/images/h2b/hd9/9045887221790.jpg,/medias/sys_master/images/h4a/haf/9045737734174.jpg,/medias/sys_master/images/h41/h8b/9045956296734.jpg</t>
  </si>
  <si>
    <t xml:space="preserve"> Злаки, мясо и продукты животного происхождения (курица 14%), экстракты растительного белка, масла и жиры, минералы. Вещества, закисляющие мочу: цитрат калия (2 г/кг).</t>
  </si>
  <si>
    <t xml:space="preserve"> паштет 85 гр , 400 гр , 1,5 кг </t>
  </si>
  <si>
    <t>103.2.0761</t>
  </si>
  <si>
    <t>Сухой диетический корм для кошек Hill's Prescription Diet c/d Multicare Urinary Care при профилактике мочекаменной болезни (мкб), 400 гр</t>
  </si>
  <si>
    <t>/medias/sys_master/images/h4c/hf6/8852648755230.jpg</t>
  </si>
  <si>
    <t>Сухо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признаков болезни мочевыводящих путей на 89%. Сухой корм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Питание, которое значительно уменьшает признаки заболеваний мочевыводящих путей. 	Способствует растворению струвитных уролитов всего за 7 дней (в среднем 27 дней) 	Снижает риск образования струвитных и кальция оксалата уролитов 	Подходит для долгосрочного кормления кошек с заболеваниями мочевыводящих путей</t>
  </si>
  <si>
    <t>E1 (железо) 52,7 мг, 3b202 (йод) 0,8 мг, E4 (медь) 5,2 мг, 3b502 (марганец) 5,5 мг, 3b603 (цинк) 109 мг, E8 (селен) 0,1 мг; с натуральным антиоксидантом.</t>
  </si>
  <si>
    <t>/medias/sys_master/images/h4c/hf6/8852648755230.jpg,/medias/sys_master/images/h91/hda/8990065688606.jpg,/medias/sys_master/images/h61/he7/8945783537694.jpg,/medias/sys_master/images/h09/hfc/8945790615582.jpg,/medias/sys_master/images/h17/h7a/8945793499166.jpg,/medias/sys_master/images/he2/hff/8945797169182.jpg,/medias/sys_master/images/hcb/hc3/8945843372062.jpg,/medias/sys_master/images/h28/h78/8945851236382.jpg,/medias/sys_master/images/h52/he1/8945859624990.jpg,/medias/sys_master/images/ha7/h78/8945868800030.jpg,/medias/sys_master/images/h53/h8f/8945874042910.jpg</t>
  </si>
  <si>
    <t>103.440а</t>
  </si>
  <si>
    <t>/medias/sys_master/images/h60/hb9/8958108893214.jpg</t>
  </si>
  <si>
    <t>Вашему маленькому котенку нужен высококачественный корм, поддерживающий его активный образ жизни. Именно поэтому влажный корм для котят с индейк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Витамин D3 282МЕ, E1 (Железо) 45,0мг, 3b202 (йод) 0,9мг, E4 (Медь) 9,6мг, E5 (Марганец) 4,2мг, 3b603 (цинк) 47,5мг; окрашено натуральной карамелью.</t>
  </si>
  <si>
    <t>/medias/sys_master/images/h3f/h17/8958284988446.jpg,/medias/sys_master/images/h59/h84/8957895180318.jpg,/medias/sys_master/images/hb1/hf7/8958073438238.jpg,/medias/sys_master/images/h9f/h60/8958210932766.jpg,/medias/sys_master/images/h4b/hb8/8957968646174.jpg</t>
  </si>
  <si>
    <t xml:space="preserve"> Мясо и производные животного происхождения, экстракты растительного белка, злаки, минералы, яйцо и его производные, рыба и рыбные производные, производные растительного происхождения, различные сахара, масла и жиры.</t>
  </si>
  <si>
    <t>103.2.1561</t>
  </si>
  <si>
    <t>/medias/sys_master/images/h3f/hf8/8852623851550.jpg</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8,8%</t>
  </si>
  <si>
    <t>3,9%</t>
  </si>
  <si>
    <t>0,44%</t>
  </si>
  <si>
    <t>витамин А 17067 МЕ, витамин D3 251 МЕ, витамин Е 161 мг, бета-каротин 0,24 мг.</t>
  </si>
  <si>
    <t>/medias/sys_master/images/h3f/hf8/8852623851550.jpg,/medias/sys_master/images/hd6/he1/8990070013982.jpg</t>
  </si>
  <si>
    <t xml:space="preserve"> Мясо и продукты животного происхождения (курица 22%), экстракты растительного белка, производные растительного происхождения, злаки, рыба и рыбные производные, различные сахара, яйцо и его производные, минералы, масла и жиры. Вещества, подщелачивающие мочу: калия цитрат (1 г/кг), калия хлорид (0,6 г/кг), L-цистеин (0,3 г/кг).</t>
  </si>
  <si>
    <t xml:space="preserve"> паштет 85 гр , сухой 400 гр , сухой 1,5 кг </t>
  </si>
  <si>
    <t>103.304</t>
  </si>
  <si>
    <t>/medias/sys_master/images/h48/h4b/9045985329182.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тунцо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24</t>
  </si>
  <si>
    <t>/medias/sys_master/images/ha9/h04/9045952102430.jpg,/medias/sys_master/images/h61/h52/9046003810334.jpg,/medias/sys_master/images/h4a/h74/9045793308702.jpg</t>
  </si>
  <si>
    <t>103.521</t>
  </si>
  <si>
    <t>Влажный корм Hill's Science Plan для молодых стерилизованных кошек и кастрированных котов, 85 гр</t>
  </si>
  <si>
    <t>/medias/sys_master/images/h1e/h2f/8908897648670.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индей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129.9</t>
  </si>
  <si>
    <t>7,90%</t>
  </si>
  <si>
    <t>80,50%</t>
  </si>
  <si>
    <t>Витамин D3 143МЕ, E1 (Железо) 32,8мг, 3b202 (йод) 0,63мг, E4 (Медь) 7,0мг, E5 (Марганец) 3,1мг, 3b603 (цинк) 34,6мг; окрашено натуральной карамелью.</t>
  </si>
  <si>
    <t>/medias/sys_master/images/he7/h90/9050492665886.jpg</t>
  </si>
  <si>
    <t xml:space="preserve"> Мясо и производные животного происхождения, рыба и рыбные производные, злаки, яйцо и его производные, овощи, экстракты растительного белка, различные сахара, производные растительного происхождения, масла и жиры, минералы.</t>
  </si>
  <si>
    <t>103.451а</t>
  </si>
  <si>
    <t>Влажный корм Hill's Science Plan для взрослых кошек для поддержания жизненной энергии и иммунитета, 85 гр</t>
  </si>
  <si>
    <t>/medias/sys_master/images/ha0/h4c/9050331775006.jpg</t>
  </si>
  <si>
    <t>Вашавзрослаякошкануждаетсявкорме,который поддерживаетздоровоепищеварение,блестящуюшерсть,мышечнуюмассу и здоровый иммунитет.	Влажныйкормдлявзрослыхкошек с индейк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7,70%</t>
  </si>
  <si>
    <t>0,42%</t>
  </si>
  <si>
    <t>Витамин D3 85МЕ, E1 (Железо) 36,0мг, 3b202 (Йод) 0,7мг, E4 (Медь) 7,7мг, E5 (Марганец) 3,4мг, 3b603 (Цинк) 38,0мг; окрашено натуральной карамелью.</t>
  </si>
  <si>
    <t>/medias/sys_master/images/h6d/h2d/9050399932446.jpg</t>
  </si>
  <si>
    <t xml:space="preserve"> Мясо и производные животного происхождения, злаки, различные сахара, экстракты растительного белка, минералы, производные растительного происхождения, яйцо и его производные, масла и жиры.</t>
  </si>
  <si>
    <t>103.809</t>
  </si>
  <si>
    <t>Сухой корм Hill's Science Plan для взрослых стерилизованных кошек в возрасте от 1 года до 6 лет, 1,5 кг</t>
  </si>
  <si>
    <t>/medias/sys_master/images/h3f/h72/8933264752670.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	▸Рекомендовано ветеринарными специалистами</t>
  </si>
  <si>
    <t>33,9%</t>
  </si>
  <si>
    <t>/medias/sys_master/images/h5f/h59/8944119775262.jpg,/medias/sys_master/images/hc5/hbf/8943970811934.jpg,/medias/sys_master/images/he7/hf7/8944109813790.jpg,/medias/sys_master/images/had/he9/8944132882462.jpg,/medias/sys_master/images/h3a/h8e/8944116367390.jpg,/medias/sys_master/images/h43/h46/8944134455326.jpg,/medias/sys_master/images/hfc/hfa/8944123707422.jpg,/medias/sys_master/images/h75/h33/8944115056670.jpg,/medias/sys_master/images/hfa/h6f/8944137338910.jpg,/medias/sys_master/images/hcb/h9a/8943965241374.jpg,/medias/sys_master/images/hb2/hb5/8943964454942.jpg</t>
  </si>
  <si>
    <t xml:space="preserve"> кукуруза, мука из кукурузного глютена, мука из мяса курицы и индейки (общее содержание мяса домашней птицы 16%), мука из утки (4%), животный жир, минералы, рыбий жир, гидролизат белка.</t>
  </si>
  <si>
    <t>103.808</t>
  </si>
  <si>
    <t>Сухой корм Hill's Science Plan для стерилизованных кошек в возрасте 6 месяцев - 6 лет, 300 гр</t>
  </si>
  <si>
    <t>/medias/sys_master/images/hf2/h45/8933264392222.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 ▸Рекомендовано ветеринарными специалистами</t>
  </si>
  <si>
    <t>10,4%</t>
  </si>
  <si>
    <t>0,73%</t>
  </si>
  <si>
    <t>витамин A 7945 МЕ, витамин D3 685 МЕ, витамин E 550 мг, витамин C 90 мг, бета-каротин 1,5 мг, L-карнитин 519 мг.</t>
  </si>
  <si>
    <t>/medias/sys_master/images/h5f/hc6/8944129998878.jpg,/medias/sys_master/images/h2f/h87/8944114794526.jpg,/medias/sys_master/images/h9d/hcf/8944118726686.jpg,/medias/sys_master/images/h7a/hf3/8943973957662.jpg,/medias/sys_master/images/hbe/hc0/8944107126814.jpg,/medias/sys_master/images/hbd/h9e/8943973433374.jpg,/medias/sys_master/images/h24/h63/8944109289502.jpg,/medias/sys_master/images/h4a/hb3/8944107651102.jpg,/medias/sys_master/images/h98/hf7/8944145793054.jpg,/medias/sys_master/images/h16/h43/8943968714782.jpg,/medias/sys_master/images/h31/ha0/8944106340382.jpg</t>
  </si>
  <si>
    <t xml:space="preserve"> Кукуруза, мука из кукурузного глютена, мука из мяса курицы и индейки (общее содержание мяса домашней птицы -16%), мука из мяса утки (4%), животный жир, минералы, рыбий жир, гидролизат белка.</t>
  </si>
  <si>
    <t>6.4721</t>
  </si>
  <si>
    <t>INSPECTOR QUADRO С Капли от внешних и внутренних паразитов для собак до 4 кг, 1 пипетка</t>
  </si>
  <si>
    <t>/medias/sys_master/images/hb1/h62/8935777697822.jpg</t>
  </si>
  <si>
    <t>103.1.201</t>
  </si>
  <si>
    <t>Сухой корм Hill's Science Plan для котят для здорового роста и развития, 1,5 кг</t>
  </si>
  <si>
    <t>/medias/sys_master/images/hba/hef/8902199410718.jpg</t>
  </si>
  <si>
    <t>Вашему маленькому котенку нужен высококачественный корм, поддерживающий его активный образ жизни. Именно поэтому сухо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2156.0</t>
  </si>
  <si>
    <t>37,90%</t>
  </si>
  <si>
    <t>23,90%</t>
  </si>
  <si>
    <t>E672 (Витамин A) 46 032МЕ, E671 (Витамин D3) 2 423МЕ, E1 (Железо) 187мг, E2 (Йод) 1,9мг, E4 (Медь) 23,7мг, E5 (Марганец) 8,2мг, E6 (Цинк) 159мг, E8 (Селен) 0,4мг; с натуральным антиоксидантом.</t>
  </si>
  <si>
    <t>/medias/sys_master/images/hf9/h1d/8944125542430.jpg,/medias/sys_master/images/h53/hfe/8943968419870.jpg,/medias/sys_master/images/h58/he0/8944121085982.jpg,/medias/sys_master/images/h72/h32/8944114270238.jpg,/medias/sys_master/images/h08/hb3/8944125804574.jpg,/medias/sys_master/images/h53/ha1/8944117678110.jpg,/medias/sys_master/images/h38/hf2/8944110600222.jpg,/medias/sys_master/images/hf5/h73/8944123445278.jpg</t>
  </si>
  <si>
    <t xml:space="preserve"> Мука из курицы и индейки, кукуруза, животный жир, гидролизат белка, минералы, рыбий жир, сухая пульпа сахарной свеклы, семя льна, растительное масло, целлюлоза.</t>
  </si>
  <si>
    <t>139.1409</t>
  </si>
  <si>
    <t>Влажный корм для собак Inaba Gracia L Куриное филе с сыром и овощами в желе, 280 гр</t>
  </si>
  <si>
    <t>/medias/sys_master/images/h1f/h0e/9019768438814.png</t>
  </si>
  <si>
    <t>Inaba Gracia L — влажный корм для собак с насыщенным ароматом и приятной консистенцией, что ценят даже капризные питомцы. У него высокая вкусовая привлекательность. Она достигается без искусственных усилителей и ароматизаторов. Собаки с удовольствием едят влажный рацион.	Польза продукта	Один из главных плюсов в том, что он содержит много влаги, что может помочь избежать обезвоживания у собаки. Вода в корме также помогает увеличить сытость и уменьшить чувство голода у питомца без переедания. Так хозяину проще держать под контролем вес животного.	• Куриное филе, сыр и овощи, содержащиеся в корме, восполняют запасы все основных нутриентов, необходимых животным для хорошего самочувствия и крепкого здоровья. Куриное мясо — легкоусвояемый источник белка, который помогает поддерживать мышечную массу. Оно нежирное, богатое аминокислотами.	• Сыр содержит витамин D, кальций и белок, что может помочь укрепить кости и зубы собаки.	• Овощи богаты витаминами и минералами, такими как витамин С, калий и фолиевая кислота, которые помогают улучшить иммунитет и общее здоровье.	Корм обогащен лактобактериями, которые заселяют кишечник полезными микроорганизмами, улучшают работу ЖКТ, что способствует лучшему усвоению витаминов.</t>
  </si>
  <si>
    <t xml:space="preserve"> куриное филе, овощи (морковь, картофель, кабачок, зеленые бобы, зеленый горох), сыр, куриный жир, экстракт курицы, агар-агар, куриный порошок, гидролизованный белок, олигосахариды, лактобактерии, минеральные вещества (Ca, Fe, Cu, Mn, Zn, I), полисахариды, витамины (A, D3, E, B6, фолиевая кислота, B12, холин, биотин), экстракт зеленого чая, красный ферментированный рис</t>
  </si>
  <si>
    <t>6.4661</t>
  </si>
  <si>
    <t>Inspector Капли ушные для лечения отитов паразитарной и бактериальной этиологии, 10 мл</t>
  </si>
  <si>
    <t>/medias/sys_master/images/h0a/h27/8939514363934.jpg</t>
  </si>
  <si>
    <t>Инспектор ушные капли применяют для лечения собак и кошек при отите наружного и среднего уха паразитарной и бактериальной этиологии.	Лечение самых распространенныхзаболеваний ушей(не требуется покупка нескольких препаратов):	-отодектоз(ушная чесотка);	- отиты бактериальной этиологии.	Быстрый лечебный эффектвнезависимости от тяжести заболевания:	-моксидектинпроникает глубоко в кожу,моментально уничтожая паразитов;	-левофлоксацинобеспечивает комплексныйантибактериальный эффект;	-салициловаякислотаснимает воспаление.</t>
  </si>
  <si>
    <t xml:space="preserve"> в 1 мл: левофлоксацин - 3,33 мг, моксидектин - 0,11 мг.</t>
  </si>
  <si>
    <t>6.468</t>
  </si>
  <si>
    <t>Inspector Ошейник от внешних и внутренних паразитов для собак средних пород</t>
  </si>
  <si>
    <t>/medias/sys_master/images/h44/hf7/8841459302430.png</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Ошейник запрещается применять больным инфекционными болезнями и выздоравливающим животным. Собакам пород колли, шелти и бобтейл ошейник следует использовать под контролем ветеринарного врача. </t>
  </si>
  <si>
    <t>531</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1,5 см, затем закрепляют фиксатором, излишек ленты срезают</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Ошейник запрещается применять больным инфекционными болезнями и выздоравливающим животным. Собакам пород колли, шелти и бобтейл ошейник следует использовать под контролем ветеринарного врача.</t>
  </si>
  <si>
    <t>681.0</t>
  </si>
  <si>
    <t>4.5694</t>
  </si>
  <si>
    <t>Cliny Мягкие коготки для кошек розовые, 40 шт</t>
  </si>
  <si>
    <t>/medias/sys_master/images/h52/hd1/8832233734174.jpg</t>
  </si>
  <si>
    <t>Мягкие коготки для кошек — это эластичные колпачки, предназначенные для крепления на когти кошек, чтобы предотвратить царапины. Владельцам котов не стоит забывать, что даже самые милые пушистики — хищники, и когти для служат важным инструментом при выживании, добыче еды, выполнении других заложенных природой функций.	Если вы хотите обуздать эту дикую природу без вреда для питомца и ущерба для вашей мебели, такие аксессуары помогут.	Преимущества:	 Защита от царапин. Когти кошек могут быть острыми и вызывать царапины, особенно во время игр или обращения с хозяевами. Даже не агрессивный питомец может ненароком поцарапать вас, обои, мебель. Мягкие коготки предотвращают повреждения.	 Удобство и безопасность. Колпачки не только обеспечивают защиту, но и позволяют комфортно и безопасно обращаться с животным, например, искупать его в ванне или дать лекарство.	 Легкость использования — легко надеваются и фиксируются.	 Безопасность и комфорт для кошки. Анатомическая форма колпачков повторяет форму и не мешает естественному росту когтей. Изделия не оказывают негативного влияния на поведение кошки, ее баланс. Они не сдавливают, не вызывают дискомфорт за счет мягкости и эластичности.</t>
  </si>
  <si>
    <t>194</t>
  </si>
  <si>
    <t>по необходимости подрежьте кошке когти или колпачки, заполните клеем 1/3 часть колпачка, наденьте колпачки на когти, слегка прижимая каждый колпачок на 5-10 секунд. Подержите кошку на руках еще 5 минут для полной фиксации клея.</t>
  </si>
  <si>
    <t>4.5587</t>
  </si>
  <si>
    <t>Cliny Гипоаллергенный шампунь для кошек</t>
  </si>
  <si>
    <t>/medias/sys_master/images/h4e/hdc/8829128409118.jpg</t>
  </si>
  <si>
    <t>Cliny шампунь гипоаллергенный для кошек предназначен для деликатного ухода за чувствительной кожей и шерстью.	Cliny Гипоаллергенный Шампунь для кошек:	- деликатно ухаживает;	- укрепляет структуру шерсти.	Мягкие ПАВы бережно очищают кожу и шерсть, не вызывая аллергии.	Витамины А и Е проникают вглубь волоса, обеспечивают глубокое увлажнение и питание, придают шерсти упругость, силу и эластичность.	Алоэ вера обладает противовоспа-лительным действием, снимает зуд и раздражение кожи.</t>
  </si>
  <si>
    <t>4.5584</t>
  </si>
  <si>
    <t>Cliny Гипоаллергенный Шампунь для собак</t>
  </si>
  <si>
    <t>/medias/sys_master/images/h14/h73/8829128212510.jpg</t>
  </si>
  <si>
    <t>Cliny шампунь гипоаллергенный для собак предназначен для деликатного ухода за чувствительной кожей и шерстью.	Cliny Гипоаллергенный Шампунь для собак:	- деликатно ухаживает;	- укрепляет структуру шерсти.	Мягкие ПАВы бережно очищают кожу и шерсть, не вызывая аллергии.	Витамины А и Е проникают вглубь волоса, обеспечивают глубокое увлажнение и питание, придают шерсти упругость, силу и эластичность.	Алоэ вера обладает противовоспа-лительным действием, снимает зуд и раздражение кожи.</t>
  </si>
  <si>
    <t>4.5580</t>
  </si>
  <si>
    <t>Cliny Роскошный шелк Шампунь-кондиционер распутывающий для собак</t>
  </si>
  <si>
    <t>/medias/sys_master/images/h2e/h35/8829127229470.jpg</t>
  </si>
  <si>
    <t>Cliny Шампунь-кондиционер распутывающий для собак с длинной шерстью облегчает расчесывание, препятствует образованию колтунов и сокращает фазу линьки.	Cliny Роскошный шелк Шампунь-кондиционер для собак:	- распутывает и сокращает линьку;	- разглаживает шерсть и придает шелковистость.	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	Масло арганы питает и увлажняет, стимулирует процессы роста волосяного покрова и сокращает линьку.</t>
  </si>
  <si>
    <t>4.5589</t>
  </si>
  <si>
    <t>Cliny Питание и блеск Шампунь-кондиционер для короткошерстных пород кошек</t>
  </si>
  <si>
    <t>/medias/sys_master/images/h9a/hb6/8829127819294.jpg</t>
  </si>
  <si>
    <t>Cliny Шампунь-кондиционер для короткошерстных кошек питает и укрепляет кожно-волосяной покров, придает здоровый блеск и упругость.	Cliny Питание и блеск Шампунь-кондиционер для кошек:	- питает и укрепляет;	- придает здоровый блеск и упругость.	Норковое масло восстанавливает структуру волоса по всей длине, придает блеск и упругость.	Масло виноградной косточки, богатое омега-6 и биотином, питает и укрепляет волосяные луковицы, стимулирует рост шерсти и предотвращает ее выпадение.</t>
  </si>
  <si>
    <t>4.5588</t>
  </si>
  <si>
    <t>Cliny Роскошный шелк Шампунь-кондиционер для кошек (распутывающий)</t>
  </si>
  <si>
    <t>/medias/sys_master/images/h9f/h79/8829127426078.jpg</t>
  </si>
  <si>
    <t>Cliny Шампунь-кондиционер распутывающий для кошек с длинной шерстью облегчает расчесывание, препятствует образованию колтунов и сокращает фазу линьки.	Cliny Роскошный шелк Шампунь-кондиционер для кошек:	- распутывает и сокращает линьку;	- разглаживает шерсть и придает шелковистость.	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	Масло арганы питает и увлажняет, стимулирует процессы роста волосяного покрова и сокращает линьку.</t>
  </si>
  <si>
    <t>4.55861</t>
  </si>
  <si>
    <t>Cliny Чистые лапки Шампунь-бальзам для лап</t>
  </si>
  <si>
    <t>/medias/sys_master/images/h13/hf4/8829129785374.jpg</t>
  </si>
  <si>
    <t xml:space="preserve"> Cliny шампунь-бальзам для лап создан для регулярного ухода и защиты лап домашних животных от неблагоприятных воздействий окружающей среды.	Cliny Чистые лапки Шампунь-бальзам для лап:	- бережно очищает кожу и шерсть;	- увлажняет и смягчает;	- защищает лапы от вредных воздействий окружающей среды.	Специально подобранный состав образует дышащую пленку, которая защищает лапы от вредных воздействий окружающей среды.	Экстракты белой лилии и алоэ вера снимают воспаление, заживляют ранки и трещинки, увлажняют и смягчают кожу лап. </t>
  </si>
  <si>
    <t xml:space="preserve"> Cliny шампунь-бальзам для лап создан для регулярного ухода и защиты лап домашних животных от неблагоприятных воздействий окружающей среды.	Cliny Чистые лапки Шампунь-бальзам для лап:	- бережно очищает кожу и шерсть;	- увлажняет и смягчает;	- защищает лапы от вредных воздействий окружающей среды.	Специально подобранный состав образует дышащую пленку, которая защищает лапы от вредных воздействий окружающей среды.	Экстракты белой лилии и алоэ вера снимают воспаление, заживляют ранки и трещинки, увлажняют и смягчают кожу лап.</t>
  </si>
  <si>
    <t>818.1.1611</t>
  </si>
  <si>
    <t>Collar AiryVest Курточка двухсторонняя для собак, розово-фиолетовая</t>
  </si>
  <si>
    <t>/medias/sys_master/images/h14/h5d/8855848026142.jpg</t>
  </si>
  <si>
    <t xml:space="preserve"> Спина 27-30 см, грудь 57-59 см, шея 46-50 см. </t>
  </si>
  <si>
    <t>Украина</t>
  </si>
  <si>
    <t xml:space="preserve"> Спина 27-30 см, грудь 57-59 см, шея 46-50 см.</t>
  </si>
  <si>
    <t>/catalog/dog,/catalog/clothes</t>
  </si>
  <si>
    <t>11.10.222</t>
  </si>
  <si>
    <t>Eukanuba Adult All Breed Кусочки паштета в соусе для взрослых собак всех пород (с курицей), 100 гр</t>
  </si>
  <si>
    <t>/medias/sys_master/images/h0b/h1b/8827545583646.jpg</t>
  </si>
  <si>
    <t xml:space="preserve"> Мясо и субпродукты (в том числе курица минимум 26%), злаки, витамины и минеральные вещества, рыбий жир.</t>
  </si>
  <si>
    <t>18.4.3481</t>
  </si>
  <si>
    <t>Crystal Line Зубастик Гель стоматологический для животных</t>
  </si>
  <si>
    <t>/medias/sys_master/images/h13/hb8/8938020077598.jpg</t>
  </si>
  <si>
    <t>Crystal Line Зубастик — стоматологический гель для животных с безопасным составом и приятным ароматом. Он помогает поддерживать здоровье полости рта, деликатно проводит гигиену, препятствует развитию камня на зубах. Средство содержит множество полезных ингредиентов, которые стоят на страже здоровья ротовой полости. Оно приятное на вкус, не вызывает дискомфорт у питомцев.	Состав	Одним из главных ингредиентов геля является хлоргексидин. Это антисептик, который может помочь в борьбе с бактериями и другими микроорганизмами, вызывающими заболевания ротовой полости. Он помогает обеззараживать слизистую, если на ней имеются повреждения.	Другие компоненты:	• ментол — обладает свойствами охлаждения и освежения дыхания, может помочь в снижении болевых ощущений и снятии воспаления;	• алоэ вера — природное успокаивающее и смягчающее средство, эффективное при раздражении десен у животных, обладает заживляющим действием.	Стоматологический гель для животных имеет особую консистенцию, благодаря чему легко наносится на зубную щетку или на палец. Его можно использовать ежедневно. Регулярная гигиена поможет продлить здоровье зубов и десен, а также уменьшить необходимость в профессиональной чистке зубов у ветеринара.</t>
  </si>
  <si>
    <t>Перед применением флакон с зоогигиеническим средством рекомендуется встряхнуть. Обработка десен или слизистой оболочки полости рта производится непосредственно из флакона, либо с помощью ватной палочки или чистого пальца: 3-5 капель зоогигиенического средства наносят на десны и прикорневую часть зубов и слегка втирают. После нанесения геля не рекомендуется в течение 30 минут кормить и/или поить животное. Нанесение проводят 2-3 раза в сутки в течение 7-15 дней, дальнейшие обработки проводят по мере необходимости.</t>
  </si>
  <si>
    <t xml:space="preserve"> вода очищенная, полиэтиленгликоль-400, глицерин дистиллированный, прополис, бланозу, аспасвит, полисорбат-80, Д-пантенол, экстракт коры дуба сухой, экстракт ромашки сухой, экстракт календулы сухой, экстракт шалфея сухой, ксантановую камедь, калия сорбат, натрия бензоат, пеногаситель Софэксил, Эдета Б и гиалуроновая кислота</t>
  </si>
  <si>
    <t>346.0</t>
  </si>
  <si>
    <t>18.4.3483</t>
  </si>
  <si>
    <t>Crystal Line Росинка Лосьон для глаз для животных</t>
  </si>
  <si>
    <t>/medias/sys_master/images/h32/h43/8986875461662.png</t>
  </si>
  <si>
    <t xml:space="preserve"> Лосьон для глаз Росинка - средство для гигиенического ухода за глазами кошек и собак. Лосьон подходит для ежедневного применения, эффективно устраняет признаки легкого воспаления (слезотечение, отеки, корочки), предотвращает развитие бактериальной флоры. Лосьон на основе экстракта ромашки и янтарной кислоты не является лекарственным средством, не содержит антибиотики и кортикостероиды. </t>
  </si>
  <si>
    <t>Перед проведением гигиенической процедуры нужно подготовить марлевые тампоны или ватные диски. Промывание проводят по такому алгоритму: Тщательно моют руки с мылом. Фиксируют животное. Небольшую собаку/кошку можно поместить в переноску или завернуть в полотенце - в обоих случаях требуется, чтобы наружу выглядывала только голова питомца. Крупную собаку можно разместить на коленях. Обрабатывают кожу вокруг глаз. Если там имеются твердые корочки, их следует сначала размочить тампоном, а затем удалить. Приступают к обработке глаза. Для каждого глаза понадобятся 2 тампона, смоченных лосьоном: сначала глаз промывают, двигаясь от внешнего угла глаза к внутреннему, затем берут второй тампон и повторяют манипуляцию. Зачем готовят еще 2 тампона и аналогичным образом промывают второй глаз. Аккуратно промокают шерсть на мордочке питомца сухой бумажной салфеткой. Также для промывания можно использовать стерильную спринцовку/шприц 20 мл. Струю следует направлять в верхнюю часть глаза, ближе к носу, не допуская сильного напора.</t>
  </si>
  <si>
    <t xml:space="preserve"> Лосьон для глаз Росинка - средство для гигиенического ухода за глазами кошек и собак. Лосьон подходит для ежедневного применения, эффективно устраняет признаки легкого воспаления (слезотечение, отеки, корочки), предотвращает развитие бактериальной флоры. Лосьон на основе экстракта ромашки и янтарной кислоты не является лекарственным средством, не содержит антибиотики и кортикостероиды.</t>
  </si>
  <si>
    <t>1.591</t>
  </si>
  <si>
    <t>Excel Deter Кормовая добавка для собак и щенков от поедания экскрементов, 100 таблеток</t>
  </si>
  <si>
    <t>/medias/sys_master/images/h36/hd2/8829188636702.png</t>
  </si>
  <si>
    <t xml:space="preserve"> Excel DeterКормовая добавка для собак и щенков </t>
  </si>
  <si>
    <t xml:space="preserve"> Дрожжи инактивированные (Saccharomyces cerevisiae) - 51,2%, глутамат натрия - 40%, стеариновая кислота - 5%, глицерин - 1 %, чеснок - 1%, витамин В1 - 500 мг/кг, витамин В2 - 340 мг/кг, витамин Вб - 34 мг/кг, биотин - 1100 мкг/кг, амид никотиновой кислоты - 680 мг/кг, а также вспомогательные компоненты: перец острый, диоксид кремния, магния стеарат - до 100%</t>
  </si>
  <si>
    <t>18.4.3482</t>
  </si>
  <si>
    <t>Crystal Line Росинка Лосьон для ушей для животных</t>
  </si>
  <si>
    <t>/medias/sys_master/images/h2f/hc9/8986988052510.png</t>
  </si>
  <si>
    <t xml:space="preserve"> Росинка лосьон для ушей — гигиеническое средство для обработки ушей у животных. Росинку лосьон для ушей применяют для удаления серы и продуктов воспаления из ушной раковины и наружного слухового прохода, а также для гигиенической обработки ушей перед применением лекарственных препаратов. </t>
  </si>
  <si>
    <t>271</t>
  </si>
  <si>
    <t>Лосьон закапывают в количестве 3-5 капель в ухо животному, круговыми движениями массируют основание ушной раковины, затем ватным тампоном очищают внутреннюю поверхность ушной раковины и наружный слуховой проход. При необходимости процедуру повторяют.</t>
  </si>
  <si>
    <t xml:space="preserve"> Росинка лосьон для ушей — гигиеническое средство для обработки ушей у животных. Росинку лосьон для ушей применяют для удаления серы и продуктов воспаления из ушной раковины и наружного слухового прохода, а также для гигиенической обработки ушей перед применением лекарственных препаратов.</t>
  </si>
  <si>
    <t xml:space="preserve"> Лосьон для ушей представляет собой прозрачную жидкость золотистого цвета с травяным запахом, в своем составе содержит: воду питьевую, пропиленгликоль, диметилсульфоксид, экстракт календулы сухой, гиалуроновую кислоту.</t>
  </si>
  <si>
    <t>348.0</t>
  </si>
  <si>
    <t>11.10.215</t>
  </si>
  <si>
    <t>Eukanuba Adult Top Condition Кусочки паштета в соусе для взрослых кошек (с говядиной), 85 гр</t>
  </si>
  <si>
    <t>/medias/sys_master/images/had/h87/8827544797214.jpg</t>
  </si>
  <si>
    <t xml:space="preserve"> Мясо и субпродукты (в том числе говядина минимум 4%), злаки, витамины и минеральные вещества, аминокислота метионин, рыбий жир.</t>
  </si>
  <si>
    <t>048.2554</t>
  </si>
  <si>
    <t>Farmina Vet Life Struvite Management Feline сухой лечебный корм для кошек, 400 гр</t>
  </si>
  <si>
    <t>/medias/sys_master/images/h89/hdc/8927896469534.jpg</t>
  </si>
  <si>
    <t>1.587</t>
  </si>
  <si>
    <t>Excel Small Breed Multivitamin Мультивитамины для взрослых собак мелких пород, 70 таблеток</t>
  </si>
  <si>
    <t>/medias/sys_master/images/h0b/h54/8826977648670.png</t>
  </si>
  <si>
    <t xml:space="preserve"> Excel Small Breed MultivitaminМультивитамины для взрослых собак мелких пород </t>
  </si>
  <si>
    <t>комплекс витаминов</t>
  </si>
  <si>
    <t>1/2 таблетки в день для собак весом меньше 4 кг, 1 таблетка для собак весом от 4 до 10 кг, 2 таблетки в день для больных, выздоравливающих, беременных и кормящих собак</t>
  </si>
  <si>
    <t xml:space="preserve"> Пивные дрожжи (Saccharomyces cerevisiae), дикальцийфосфат дигидрат, мука из зародышей пшеницы, рыбная мука, лактоза, стеариновая кислота, глицерин, сафлоровое масло, натрия хлорид, диоксид кремния, сухое обезжиренное молоко, сухая молочная сыворотка. Состав: сырой белок 25%, сырой жир 7%,сырая клетчатка 0,5%, зола 25%, влага 8%. Витамины: витамин А 670000 МЕ/кг, витамин D3 81000 МЕ/кг, витамин Е 1400 мг/кг, витамин В1 570 мг/кг, витамин В2 600 мг/кг, витамин В6 70 мг/кг, витамин В12 120 мг/кг, витамин С 3000 мг/кг, никотинамид 7500 мг/кг, биотин 15000 мкг/кг, пантотеновая кислота 110 мг/кг, фолиевая кислота 100 мг/кг, холин 1500 мг/кг. Микроэлементы: железо 1353 мг/кг, медь 42 мг/кг, марганец 74 мг/кг, цинк 1836 мг/кг, кобальт 13 мг/кг, йод 43 мг/кг</t>
  </si>
  <si>
    <t>215.5731</t>
  </si>
  <si>
    <t>FLORIDA Паучи для взрослых кошек: кусочки с тунцом и шпинатом в соусе, 85 гр</t>
  </si>
  <si>
    <t>/medias/sys_master/images/h71/h88/9063103922206.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взрослых кошек обеспечивает все потребности питомца и поддерживает его здоровье на должном уровне, а вариативность вкусов привнесет еще больше радости и удовольствия!</t>
  </si>
  <si>
    <t>58</t>
  </si>
  <si>
    <t>10,5 г</t>
  </si>
  <si>
    <t>4 г</t>
  </si>
  <si>
    <t>80 г</t>
  </si>
  <si>
    <t>1,8 г</t>
  </si>
  <si>
    <t>витамин А - 100 МЕ, витамин D - 10 МЕ, витамин E - 0,5 МЕ, железо - 6 мг, медь - 0,2 мг, марганец - 0,25 мг</t>
  </si>
  <si>
    <t>/medias/sys_master/images/hfb/h5d/9063160414238.jpg</t>
  </si>
  <si>
    <t xml:space="preserve"> Мясо, его производные и морепродукты 50 % ( в т.ч тунец не менее 4%), рыбный бульон, шпинат, витамины и минеральные вещества, клетчатка, Омега-3 и Омега-6 жирные кислоты, лизин, метионин, цистеин, триптофан, таурин, фитококтейль "herbs mix"</t>
  </si>
  <si>
    <t>74.0</t>
  </si>
  <si>
    <t>048.5296</t>
  </si>
  <si>
    <t>Farmina Vet Life Ultra Hypo сухой лечебный корм для собак при аллергиях, 2 кг</t>
  </si>
  <si>
    <t>/medias/sys_master/images/h7c/hef/8928445497374.png</t>
  </si>
  <si>
    <t xml:space="preserve"> Диетическое питание для собак, разработано для снижения пищевой непереносимости питательных веществ, в случаях пищевой аллергии и атопий. Используется в качестве диагностического инструмента (исключающая диета). Диета также показана при атопических дерматитах и воспалительных состояниях кишечника. </t>
  </si>
  <si>
    <t>2708</t>
  </si>
  <si>
    <t>Витамин А 15000МЕ, Витамин D3 900МЕ, Витамин Е 60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3000мг, бета-каротин 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DL-метионин 3000мг, таурин 1000мг. Специальные добавки: микрокристаллическая целлюлоза. Антиоксиданты: экстракт токоферолов натурального происхождения 10мг.</t>
  </si>
  <si>
    <t xml:space="preserve"> Диетическое питание для собак, разработано для снижения пищевой непереносимости питательных веществ, в случаях пищевой аллергии и атопий. Используется в качестве диагностического инструмента (исключающая диета). Диета также показана при атопических дерматитах и воспалительных состояниях кишечника.</t>
  </si>
  <si>
    <t xml:space="preserve"> Рисовый крахмал, гидролизат белка (6.000 дальтон), рыбий жир, хлорид калия, карбонат кальция, монодикальция фосфат, натрия хлорид, экстракт календулы (источник лютеина). Источник белка: гидролизат белка рыбы. Источник углеводов: рисовый крахмал.</t>
  </si>
  <si>
    <t>3472.0</t>
  </si>
  <si>
    <t>24.9111</t>
  </si>
  <si>
    <t>Влажный корм Felix Sensations для взрослых кошек, с уткой в желе со шпинатом, 85 гр</t>
  </si>
  <si>
    <t>/medias/sys_master/images/ha3/hdf/8945190338590.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Содержит витамины Д и Е.	• Источник Омега-6 жирных кислот.	• Не содержит искусственных ароматизаторов, красителей и консервантов.</t>
  </si>
  <si>
    <t>/medias/sys_master/images/h5a/h21/9034812751902.jpg,/medias/sys_master/images/h46/h4b/9034760192030.jpg,/medias/sys_master/images/h13/h29/9034583048222.jpg,/medias/sys_master/images/he9/h2e/9034935828510.jpg,/medias/sys_master/images/hfc/h02/9034878287902.jpg,/medias/sys_master/images/hcf/h2e/9034705862686.jpg,/medias/sys_master/images/hf3/h3d/9034593140766.jpg,/medias/sys_master/images/h3c/h81/9034663591966.jpg,/medias/sys_master/images/h88/h41/9034695114782.jpg,/medias/sys_master/images/hac/he9/9034900307998.jpg,/medias/sys_master/images/hff/h27/9034835296286.jpg</t>
  </si>
  <si>
    <t xml:space="preserve"> мясо и продукты его переработки (из которых утка 4%), экстракты растительного белка, рыба и продукты ее переработки, минеральные вещества, овощи (шпинат), сахара, красители, аминокислоты, загустители, витамины.</t>
  </si>
  <si>
    <t>137.3319</t>
  </si>
  <si>
    <t>PRIME ADULT Пауч для кошек Кусочки из ягнёнка в бульоне, 100 гр</t>
  </si>
  <si>
    <t>/medias/sys_master/images/h74/he6/9107353960478.png</t>
  </si>
  <si>
    <t>137.1.2681</t>
  </si>
  <si>
    <t>PRIME ADULT Полнорационный сухой корм для взрослых собак всех пород, с ягненком, 15 кг</t>
  </si>
  <si>
    <t>/medias/sys_master/images/hb3/h2e/907208114179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Мясо ягненка богато жирными кислотами, витаминами, минералами и незаменимыми аминокислотами, которые играют важную роль в развитии и поддержании мышц.</t>
  </si>
  <si>
    <t>ВИТАМИНЫ: Витамин А (МЕ/кг) 18.000МЕ, Витамин D3 (МЕ/кг) 1.500МЕ, Витамин Е 530мг. АМИНОКИСЛОТЫ: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medias/sys_master/images/h81/hec/9072097787934.jpg</t>
  </si>
  <si>
    <t>137.1.3101</t>
  </si>
  <si>
    <t>PRIME ADULT Сухой корм для кошек, с курицей, 400 гр</t>
  </si>
  <si>
    <t>/medias/sys_master/images/ha1/h1a/903893188611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ое пищеварение благодаря клетчатке и цикорию в составе	• Витамины и минералы для поддержания здоровья и иммунитета	• Пребиотики - сухие пивные дрожжи, ФОС и МОС	• Низкозернавая линейка за счет содержания источников альтернативных источников углеводов</t>
  </si>
  <si>
    <t>1.4%</t>
  </si>
  <si>
    <t xml:space="preserve"> Дегидрированный куриный белок (30%), белый рис, дегидрированный картофель, горох, колотый горох, куриный жир (5%),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е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137.1.3132</t>
  </si>
  <si>
    <t>PRIME ADULT Сухой корм для взрослых кошек с курицей, 15 кг</t>
  </si>
  <si>
    <t>/medias/sys_master/images/h28/h38/9116044525598.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ое пищеварение благодаря клетчатке и цикорию в составе	• Витамины и минералы для поддержания здоровья и иммунитета	• Пребиотики - сухие пивные дрожжи, ФОС и МОС	• Низкозернавая линейка засчёт содержания источников альтернативных источников углеводов</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 xml:space="preserve"> дегидрированный куриный белок (30%), белый рис, дегидрированный картофель, горох, колотый горох, куриный жир (5%),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ё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137.1.3126</t>
  </si>
  <si>
    <t>PRIME ADULT Сухой корм для кошек, с курицей, 2 кг</t>
  </si>
  <si>
    <t>/medias/sys_master/images/h2b/h6d/9038932443166.png</t>
  </si>
  <si>
    <t>1622</t>
  </si>
  <si>
    <t>2080.0</t>
  </si>
  <si>
    <t>137.1.2651</t>
  </si>
  <si>
    <t>PRIME ADULT Сухой корм для собак всех пород, с ягненком, 500 гр</t>
  </si>
  <si>
    <t>/medias/sys_master/images/h17/h01/9038927003678.png</t>
  </si>
  <si>
    <t>24.9247</t>
  </si>
  <si>
    <t>Влажный корм Felix Суп для взрослых кошек, с треской, пауч, 48 гр</t>
  </si>
  <si>
    <t>/medias/sys_master/images/h05/he7/9020962734110.jpg</t>
  </si>
  <si>
    <t>Разнообразьте рацион Вашего пушистого озорника! Эксперты Purina, разрабатывая влажные корма для домашних питомцев, создали не просто корм для взрослых кошек, а Felix Суп — настоящую вкуснятину «на первое» и идеальное дополнение к рациону Вашего любимца.	Влажный корм с вкуснейшим соусом и крупными кусочками мяса станет любимейшим первым блюдом, с которого можно начинать полноценный обед.	• Сочетание соуса с кусочками пробуждает аппетит.	• Комбинация минеральных веществ способствует правильной работе организма.	• Корм для кошек Felix не содержит искусственных красителей, ароматизаторов и консервантов.	• Отличное дополнение к основному рациону Вашей кошки</t>
  </si>
  <si>
    <t>24.9</t>
  </si>
  <si>
    <t>87,5%</t>
  </si>
  <si>
    <t>48 гр</t>
  </si>
  <si>
    <t>48</t>
  </si>
  <si>
    <t>Венгрия</t>
  </si>
  <si>
    <t>для кошки весом 4 кг, рекомендуется давать один пакетик супа в день в дополнение к основному рациону. Ради сохранения здорового веса Вашей кошки, пожалуйста, соблюдайте данные рекомендации по кормлению. Следите, чтобы корм был комнатной температуры и чтобы у Вашей кошки всегда была чистая свежая питьевая вода. Данный продукт является дополнительным в рационе Вашей кошки и содержит много жидкости, чтобы покрывать часть дневной нормы потребления воды Вашей кошкой.</t>
  </si>
  <si>
    <t>/medias/sys_master/images/h2f/hcc/9050434994206.jpg,/medias/sys_master/images/h9a/h79/9022403313694.jpg,/medias/sys_master/images/h4d/h2f/9022392303646.jpg,/medias/sys_master/images/h90/h18/9022300815390.jpg,/medias/sys_master/images/h85/ha9/9022297669662.jpg,/medias/sys_master/images/h13/hfb/9022320738334.jpg,/medias/sys_master/images/h9a/hc1/9022394662942.jpg,/medias/sys_master/images/hd4/ha9/9022403575838.jpg,/medias/sys_master/images/h39/h52/9022314184734.jpg,/medias/sys_master/images/h80/h2b/9022399905822.jpg,/medias/sys_master/images/h75/hd4/9050523336734.jpg,/medias/sys_master/images/h00/h48/9050496073758.jpg</t>
  </si>
  <si>
    <t xml:space="preserve"> мясо и мясные ингредиенты, экстракты растительного белка, рыба и продукты ее переработки (включая треску), аминокислоты, минеральные вещества, загустители, продукты переработки растительного сырья, сахара, дрожжи</t>
  </si>
  <si>
    <t>137.1.2676</t>
  </si>
  <si>
    <t>PRIME ADULT Сухой корм для собак всех пород, с ягненком, 2 кг</t>
  </si>
  <si>
    <t>/medias/sys_master/images/ha9/he3/9038927757342.png</t>
  </si>
  <si>
    <t>1780.0</t>
  </si>
  <si>
    <t>137.3217</t>
  </si>
  <si>
    <t>PRIME KITTEN Паштет для котят из курицы, в пауче, 100 гр</t>
  </si>
  <si>
    <t>/medias/sys_master/images/h5e/h69/9107352649758.png</t>
  </si>
  <si>
    <t>Общие рекомендации по кормлению: для котенка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t>
  </si>
  <si>
    <t>137.6.2103</t>
  </si>
  <si>
    <t>PRIME NATURE Консервированный корм для кошек, тунец с ширасу, 85 гр</t>
  </si>
  <si>
    <t>/medias/sys_master/images/h77/hf2/9059907895326.png</t>
  </si>
  <si>
    <t xml:space="preserve"> тунец 51%, ширасу (мальки рыб) 4%, рис 1,5%, гуаровая камедь 0,1%</t>
  </si>
  <si>
    <t>137.6.5323</t>
  </si>
  <si>
    <t>PRIME NATURE Пауч для кошек тунец с курицей и ветчиной в желе, 100 гр</t>
  </si>
  <si>
    <t>/medias/sys_master/images/h4e/he8/9059928604702.png</t>
  </si>
  <si>
    <t>PRIME NATURE — пауч для кошек с питательным и вкусным желе. Это сбалансированный мясной продукт с высокой питательной ценностью. Влажный корм разработан для удовлетворения потребностей вашей кошки в основных нутриентах. Он обеспечивает животных энергией, дарит чувство сытости, не перегружая пищеварительную систему.	Состав:	Тунец — источник высококачественных животных белков и жирных кислот Омега-3, которые поддерживают здоровье кожи и шерсти, а также обеспечивают общее благополучие вашего питомца. Они благоприятно воздействуют на мозговую активность, имеют противовоспалительные свойства.	Куриное филе — еще один источник высококачественных белков, которые необходимы для поддержания здоровых мышц, утоления голода и восполнения запасов энергии.	Ветчина — добавляет разнообразие в рацион, придает рациону насыщенный аромат и привлекательный вкус.	Рис — легкоусвояемый источник углеводов, который обеспечивает энергию для вашей кошки.	Полисахаридная камедь — используется для придания продукту особо нежной консистенции.	Prime Nature предлагает паучи для кошек, которые содержат натуральные ингредиенты высокого качества.</t>
  </si>
  <si>
    <t xml:space="preserve"> тунец 51%, куриное филе 25%, ветчина 4%, рис 1,5%, полисахаридная камедь 1 %</t>
  </si>
  <si>
    <t>137.6.1701</t>
  </si>
  <si>
    <t>PRIME NATURE Консервированный корм для кошек, куриное филе в желе, 85 гр</t>
  </si>
  <si>
    <t>/medias/sys_master/images/hfc/h0d/9059883778078.png</t>
  </si>
  <si>
    <t>PRIME NATURE — консервированный корм для кошек. Он подходит даже для тех животных, которые привередливы в питании. Производится из натуральных ингредиентов, оказывает пользу организму, повышает защитные функции.	Продукт содержит свежее куриное филе в желе, которое является источником белка и аминокислот, необходимых для построения клеток, укрепления иммунитета, восполнения запасов энергии. Мясо нежирное, легко усваивается, не способствует набору лишнего веса.	Полезные ингредиенты	Кроме протеина животного происхождения в корме содержатся:	• рыба — речь идет про дикую рыбу, которая жила в естественных условиях, не обрабатывалась химическими составами. Она богата полиненасыщенными жирными кислотами, улучшающими состояние кожи и шерсти, тренирую память, снимают воспаление;	• рис — источник углеводов и энергии, а также микроэлементов, которые нормализуют стул и очищают кровь от токсинов.	• витамины и минералы, необходимые для поддержания здоровья костей, кожи и шерсти.	PRIME NATURE не содержит искусственных красителей, консервантов и ароматизаторов. Он упакован в удобных порционных банках, что упрощает кормление и хранение. Приятный аромат и нежная консистенция консерв нравится животным.</t>
  </si>
  <si>
    <t xml:space="preserve"> куриное филе 51%, рис 1,5%, полисахаридная камедь 1%</t>
  </si>
  <si>
    <t>137.6.5205</t>
  </si>
  <si>
    <t>PRIME NATURE Пауч для кошек тунец в желе, 100 гр</t>
  </si>
  <si>
    <t>/medias/sys_master/images/h56/haf/9059888496670.png</t>
  </si>
  <si>
    <t xml:space="preserve"> тунец 55%, рис 1,5%, полисахаридная камедь 1 %</t>
  </si>
  <si>
    <t>137.6.5257</t>
  </si>
  <si>
    <t>PRIME NATURE Пауч для кошек тунец с курицей и креветками в желе, 100 гр</t>
  </si>
  <si>
    <t>/medias/sys_master/images/h48/h02/9059881943070.png</t>
  </si>
  <si>
    <t xml:space="preserve"> тунец 34%, куриное филе 23%, креветки 6%, рис 1,5%, полисахаридная камедь 1 %</t>
  </si>
  <si>
    <t>137.2.3028</t>
  </si>
  <si>
    <t>PRIME WILD GF FREE RANGE Сухой корм для котят и кошек, с курицей, 2 кг</t>
  </si>
  <si>
    <t>/medias/sys_master/images/h33/he2/9038975565854.png</t>
  </si>
  <si>
    <t>PRIME WILD GF FREE RANGE предлагает сбалансированную беззерновую формулу для поддержания здорового пищеварения у ваших питомцев. Корм натуральный, без консервантов и усилителей вкуса. Для высокой поедаемости и приятного аромата производитель использует натуральные добавки.	Основные ингредиенты:	• Мука из мяса курицы и свежее филе курицы — нежирное мясо, богатое аминокислотами и белком животного происхождения. Легко усваивается, надолго утоляет голод.	• Батат, картофель — углеводы, важный источник энергии для активных кошек. Они также содержат пищевые волокна, которые поддерживают здоровье пищеварительной системы.	• Куриный жир — обеспечивает энергию, поддерживает здоровую кожу и шерсть.	• Лососевое масло — источник Омега-3 жирных кислот, которые восстанавливают структуры кожных покровов, делают шерсть блестящей, а также имеют противовоспалительные свойства.	• Люцерна, клюква — добавлены для пополнения запасов витаминов и антиоксидантов.	• Травы и специи (ромашка, мята перечная, бархатцы, анис, пажитник) — оказывают успокаивающее и противовоспалительное действие, спользуются для улучшения вкуса и аромата корма.</t>
  </si>
  <si>
    <t>2670.0</t>
  </si>
  <si>
    <t xml:space="preserve"> Мука из мяса курицы (34,5%), свежее филе курицы (26%), батат, картофель, куриный жир (4,2%), дегидратированное яйцо (4%), куриный бульон (2,3%), лососевое масло (1,2%), минералы, люцерна, клюква, маннаноолигосахариды, фруктоолигосахариды, яблоко, морковь, шпинат, морские водоросли, ромашка, мята перечная, бархатцы, анис и пажитник.</t>
  </si>
  <si>
    <t>17.151</t>
  </si>
  <si>
    <t>Pi-Pi Bent DeLuxe Clean Cotton Наполнитель глиняный комкующийся (с ароматом хлопка), 5 кг</t>
  </si>
  <si>
    <t>/medias/sys_master/images/h00/haf/8861644685342.jpg</t>
  </si>
  <si>
    <t xml:space="preserve"> Pi-Pi Bent DeLuxe Clean CottonНаполнитель глиняный комкующийся </t>
  </si>
  <si>
    <t>24.3007</t>
  </si>
  <si>
    <t>Сухой корм PRO PLAN® LiveClear для котят до 1 года, снижает количество аллергенов в шерсти, с индейкой, 1,4 кг</t>
  </si>
  <si>
    <t>/medias/sys_master/images/hbb/h88/9034822713374.jpg</t>
  </si>
  <si>
    <t>Общению с котенком может помешать аллергическая реакция. Во многих случаях причина — вовсе не шерсть питомца: аллерген содержится в слюне животного и в процессе вылизывания распространяется на кожу и шерсть.	Эксперты PRO PLAN разработали специальные сухие корма LiveClear, которые способны изменить Вашу жизнь с питомцем. Гипоаллергенный сухой корм для котят содержит белок из куриного яйца, который нейтрализует аллерген в слюне котенка и абсолютно безопасен для питомца.	 Сухой корм со специальной формулой начиная с 3 недели кормления способен значительно снизить уровень аллергенов в кошачьей шерсти.	 Сухой корм PRO PLAN LiveClear содержит высококачественный белок индейки, который легко усваивается и помогает поддерживать оптимальный вес.	 Витамины С и Е укрепляют иммунную систему	 Натуральные пребиотики из корня цикория и сырая клетчатка способствуют здоровому пищеварению.	 Содержит незаменимую жирную кислоту Омега-3, которая помогает развитию здорового мозга и зрения.</t>
  </si>
  <si>
    <t>Кормить ежедневно для достижения результата и эффективности. 4 недели - 30 гр, 12 недель - 55 гр, 26 недель - 65 гр, 52 недели - 70 гр</t>
  </si>
  <si>
    <t>/medias/sys_master/images/h76/h5e/9034690658334.jpg,/medias/sys_master/images/h79/h8f/9034918789150.jpg,/medias/sys_master/images/h8c/h37/9034773626910.jpg,/medias/sys_master/images/h4e/h2b/9034731028510.jpg,/medias/sys_master/images/h23/hf0/9034557095966.jpg,/medias/sys_master/images/h25/ha7/9034739154974.jpg,/medias/sys_master/images/hb6/h77/9034762289182.jpg,/medias/sys_master/images/h5f/hc4/9034791714846.jpg,/medias/sys_master/images/hb6/h77/9034709270558.jpg,/medias/sys_master/images/h72/haf/9034521968670.jpg</t>
  </si>
  <si>
    <t xml:space="preserve"> Индейка (16%), рис, сухой белок индейки, сухой растительный белок, белок гороха, животный жир, кукурузный глютен, кукурузный крахмал, высушенный корень цикория, витамины, минеральные вещества, яичный порошок, гидролизат белков животного происхождения, консерванты, сухой яичный желток, рыбий жир, аминокислоты, дрожжи, антиоксиданты.</t>
  </si>
  <si>
    <t>24.5241</t>
  </si>
  <si>
    <t>Сухой корм Pro Plan® Duo Delice для взрослых собак мелких и карликовых пород (с высоким содержанием курицы), 2,5 кг</t>
  </si>
  <si>
    <t>/medias/sys_master/images/he3/he1/893756342275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medias/sys_master/images/h28/h7c/8937548742686.jpg,/medias/sys_master/images/h05/h64/8943145254942.jpg,/medias/sys_master/images/h23/hfb/8943131557918.jpg,/medias/sys_master/images/hc0/hf9/8944127115294.png,/medias/sys_master/images/hde/hb7/8943146827806.png,/medias/sys_master/images/h75/h0a/8943222915102.jpg,/medias/sys_master/images/hf3/hf7/8943237136414.jpg,/medias/sys_master/images/h96/hdd/8943266168862.jpg,/medias/sys_master/images/h0e/hcb/9050488471582.jpg,/medias/sys_master/images/hfa/hec/9050393903134.jpg</t>
  </si>
  <si>
    <t xml:space="preserve"> курица (17%), пшеница, кукуруза, сухой белок птицы, животный жир, пшеничный глютен, сухая мякоть свеклы, рис (4%), вкусоароматическая кормовая добавка, минеральные вещества, пропиленгликоль, яичный порошок, рыбий жир, солодовая мука, витамины</t>
  </si>
  <si>
    <t xml:space="preserve"> 2,5 кг </t>
  </si>
  <si>
    <t>24.1165</t>
  </si>
  <si>
    <t>Сухой корм Pro Plan для котят с чувствительным пищеварением или с особыми предпочтениями в еде, с высоким содержанием индейки, 200 гр</t>
  </si>
  <si>
    <t>/medias/sys_master/images/h38/h5e/9050513637406.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витамин А: 36 800; витамин Д3: 1 200; витамин E: 670; мг/кг: витамин C: 140; железо: 87; йод: 2.2; медь: 13; марганец: 41; цинк: 140; селен: 0.12.</t>
  </si>
  <si>
    <t>/medias/sys_master/images/hee/h35/9050504724510.jpg,/medias/sys_master/images/h98/h25/9050567704606.jpg,/medias/sys_master/images/h72/h1c/9050411663390.jpg,/medias/sys_master/images/h06/hcf/9050496335902.jpg,/medias/sys_master/images/hbc/h44/9050420576286.jpg,/medias/sys_master/images/h8b/h0e/9050373455902.jpg,/medias/sys_master/images/h0c/hbd/9050397835294.jpg,/medias/sys_master/images/h3e/h74/9050441809950.jpg,/medias/sys_master/images/h85/hf4/9050392592414.jpg</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консерванты, антиоксиданты.</t>
  </si>
  <si>
    <t>255.0</t>
  </si>
  <si>
    <t>17.527</t>
  </si>
  <si>
    <t>PrettyCat Наполнитель бентонитовый комкующийся Cупер белый (с лавандой), 20 кг</t>
  </si>
  <si>
    <t>/medias/sys_master/images/h0b/he2/8946762579998.jpg</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3178</t>
  </si>
  <si>
    <t xml:space="preserve"> белая глина</t>
  </si>
  <si>
    <t xml:space="preserve"> 10 кг </t>
  </si>
  <si>
    <t>4074.0</t>
  </si>
  <si>
    <t>137.1.2101</t>
  </si>
  <si>
    <t>PRIME PUPPY SMALL Сухой корм для щенков мелких пород, с ягненком, 500 гр</t>
  </si>
  <si>
    <t>/medias/sys_master/images/h54/hf1/9038920581150.png</t>
  </si>
  <si>
    <t>402</t>
  </si>
  <si>
    <t xml:space="preserve"> 500 гр </t>
  </si>
  <si>
    <t>24.5631</t>
  </si>
  <si>
    <t>Сухой корм Pro Plan для взрослых собак средних пород, с высоким содержанием курицы, 7 кг</t>
  </si>
  <si>
    <t>/medias/sys_master/images/h26/hfe/9034543726622.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Курица - ингредиент N1 в составе</t>
  </si>
  <si>
    <t>3546</t>
  </si>
  <si>
    <t>витамин A - 28000 МЕ, витамин D3 - 910 МЕ, витамин E - 550 мг, витамин C - 140 мг</t>
  </si>
  <si>
    <t>/medias/sys_master/images/h09/he4/9034554212382.jpg,/medias/sys_master/images/h41/h54/9034834247710.jpg,/medias/sys_master/images/h50/ha2/9034753376286.jpg,/medias/sys_master/images/h9d/h6f/9034738106398.jpg,/medias/sys_master/images/h8d/h99/9034847879198.jpg,/medias/sys_master/images/h00/hda/9034688823326.jpg,/medias/sys_master/images/h9d/h28/9034565746718.jpg,/medias/sys_master/images/hd6/hcc/9034640195614.jpg,/medias/sys_master/images/h95/h7e/9034569678878.jpg,/medias/sys_master/images/ha2/h9d/9034514104350.jpg</t>
  </si>
  <si>
    <t xml:space="preserve"> сухой белок птицы, пшеницы, кукуруза, курица (14%), животный жир, сухая мякоть свеклы, рис (4%), вкусоароматическая кормовая добавка, глютен, кукурузная мука, продукты переработки растительного сырья, минеральные вещества, рыбий жир, витамины, антиоксиданты</t>
  </si>
  <si>
    <t xml:space="preserve"> 3 кг , 7 кг , 14 кг </t>
  </si>
  <si>
    <t>3854.0</t>
  </si>
  <si>
    <t>24.5601</t>
  </si>
  <si>
    <t>Сухой корм Pro Plan для взрослых собак средних пород, с высоким содержанием курицы, 3 кг</t>
  </si>
  <si>
    <t>/medias/sys_master/images/h72/hd5/9035015979038.jpg</t>
  </si>
  <si>
    <t>Собакам любых пород и размеров важно получать качественное и сбалансированное питание, чтобы сохранять здоровье, находиться в оптимальном весе и оставаться активными. Поэтому ежедневный рацион должен быть сбалансированным и содержать все необходимые питательные вещества, витамины и микроэлементы.	Изучая потребности собак на протяжении многих лет, команда квалифицированных ветеринарных специалистов и диетологов PURINA разработала сухой корм PRO PLAN® Everyday Nutrition, ежедневный рацион для взрослых собак средних пород с высоким содержанием курицы. Этот полнорационный корм полностью сбалансирован по составу и помогает поддерживать здоровье вашей собаки на протяжении всей жизни.	1) Обеспечивает высокую усвояемость питательных веществ для удовлетворения потребностей вашей собаки.	2) Поддерживает красоту шерсти.	3) Сочетание основных питательных веществ в сухом корме для собак с курицей помогает поддерживать здоровье суставов питомце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обак средних пород PRO PLAN® Everyday Nutrition / Для ежедневного питания — это полюбившийся PRO PLAN® Opti Balance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Everyday Nutrition - ежедневный рацион.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28000 МЕ, витамин D3 910 МЕ, витамин E 550 МЕ, витамин C 140 мг, железо 76 мг, йод 1,9 мг, медь11 мг, марганец 35 мг, цинк 142 мг, селен 0,12 мг</t>
  </si>
  <si>
    <t>/medias/sys_master/images/h99/h45/9034906927134.jpg,/medias/sys_master/images/h13/h2c/9034717134878.jpg,/medias/sys_master/images/hc1/h94/9034842636318.jpg,/medias/sys_master/images/h26/h8d/9034574921758.jpg,/medias/sys_master/images/hd5/h16/9034600218654.jpg,/medias/sys_master/images/hab/hd6/9034767532062.jpg,/medias/sys_master/images/hf5/h5a/9034970234910.jpg,/medias/sys_master/images/h83/h7d/9034727620638.jpg,/medias/sys_master/images/h7b/h0a/9034825072670.jpg,/medias/sys_master/images/h19/h0b/9034782015518.jpg</t>
  </si>
  <si>
    <t xml:space="preserve"> сухой белок птицы, пшеница, кукуруза, курица (14%), животный жир, сухая мякоть свеклы, рис (4%), вкусоароматическая кормовая добавка, глютен, кукурузная мука, продукты переработки растительного сырья, минеральные вещества, рыбий жир, витамины, антиоксиданты</t>
  </si>
  <si>
    <t>24.1771</t>
  </si>
  <si>
    <t>Сухой корм Pro Plan® для взрослых кошек с избыточным весом и склонных к полноте (с высоким содержанием индейки), 1,5 кг</t>
  </si>
  <si>
    <t>/medias/sys_master/images/h03/h64/8941694287902.png</t>
  </si>
  <si>
    <t>С возрастом кошка становится более спокойной, тратит меньше энергии, но при этом может сохранять аппетит на прежнем уровне. Сухой корм для кошек должен не только обеспечивать питомца необходимыми питательными веществами, но и корректировать дисбаланс между поступлением калорий и их расходом. Эксперты PRO PLAN создали сухой корм для кошек Light Adult с формулой, которая способствует снижению веса без вреда для здоровья	 Ингредиент № 1 — высококачественный белок индейки, который легко усваивается	 Рецептура со сниженным на 40% количеством жира 	Содержит сбалансированный витаминно-минеральный состав для поддержания здоровья почек	 В сухие корма Light Adult добавлены незаменимые жирные кислоты Омега-3 и Омега-6 для поддержания здоровья шерсти	 Содержит сухую мякоть свеклы для поддержания правильного пищеварения.</t>
  </si>
  <si>
    <t>38,00%</t>
  </si>
  <si>
    <t>Витамин А: 33 000; витамин Д3: 1000; витамин E: 670; мг/кг: витамин C: 140; железо: 74; йод: 1.9; медь: 11; марганец: 35; цинк: 110; селен: 0.11.</t>
  </si>
  <si>
    <t>Рекомендации по кормлению, позволяющие поддерживать оптимальную массу тела кошки,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c3/h05/8987771928606.jpg,/medias/sys_master/images/h2f/h43/8988216098846.jpg,/medias/sys_master/images/h0e/h95/8987658682398.jpg,/medias/sys_master/images/h90/h22/8941694681118.png,/medias/sys_master/images/h9a/hc4/8941695270942.png,/medias/sys_master/images/h6b/hfe/8941695565854.jpg,/medias/sys_master/images/h2d/h43/8941695860766.jpg,/medias/sys_master/images/h0b/h91/8941696155678.jpg,/medias/sys_master/images/h30/h37/8987783725086.jpg</t>
  </si>
  <si>
    <t xml:space="preserve"> Индейка (16%), рис, сухой белок птицы, пшеница, соевый белок, кукурузный глютен, пшеничный глютен, высушенная мякоть свеклы, кукуруза, минеральные вещества, рыбий жир, животный жир, клетчатка, консерванты, аминокислоты, вкусоароматическая кормовая добавка, дрожжи, витамины, яичный порошок, антиоксиданты.</t>
  </si>
  <si>
    <t>24.2731</t>
  </si>
  <si>
    <t>Сухой корм Pro Plan для взрослых стерилизованных кошек и кастрированных котов, для поддержания органов чувств, с высоким содержанием лосося, 400 гр</t>
  </si>
  <si>
    <t>/medias/sys_master/images/h61/hd4/9034641506334.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Витамин А: 36 000; витамин Д3: 1 100; витамин E: 670; мг/кг: витамин C: 160; железо: 77; йод: 1.9; медь: 12; марганец: 36; цинк: 120; селен: 0.11.</t>
  </si>
  <si>
    <t>/medias/sys_master/images/hf6/heb/9034596548638.jpg,/medias/sys_master/images/hd0/h11/9034616209438.jpg,/medias/sys_master/images/h48/h39/9034661494814.jpg,/medias/sys_master/images/h2a/h31/9034591567902.jpg,/medias/sys_master/images/h25/h91/9034572038174.jpg,/medias/sys_master/images/hc1/ha2/9034889560094.jpg,/medias/sys_master/images/h9a/h78/9034756259870.jpg,/medias/sys_master/images/h74/h20/9034891395102.jpg,/medias/sys_master/images/h86/h6e/9034541629470.jpg</t>
  </si>
  <si>
    <t xml:space="preserve"> Лосось (19%), сухой белок птицы, рис, кукурузный глютен, пшеничный глютен, кукуруза, волокна пшеницы, клетчатка, минеральные вещества, яичный порошок, животный жир, аминокислоты, вкусоароматическая кормовая добавка, дрожжи, консерванты, рыбий жир, витамины, антиоксиданты.</t>
  </si>
  <si>
    <t>24.2791</t>
  </si>
  <si>
    <t>Сухой корм Pro Plan® для стерилизованных кошек и кастрированных котов, для поддержания органов чувств (с высоким содержанием лосося), 3 кг</t>
  </si>
  <si>
    <t>/medias/sys_master/images/h75/ha9/9034816421918.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medias/sys_master/images/hd7/h5e/9034687774750.jpg,/medias/sys_master/images/hfe/h1b/9034878812190.jpg,/medias/sys_master/images/h1e/hba/9034685939742.jpg,/medias/sys_master/images/h01/h91/9034709008414.jpg,/medias/sys_master/images/hb7/h6e/9034634952734.jpg,/medias/sys_master/images/h6f/h57/9034950770718.jpg,/medias/sys_master/images/h73/h04/9034829529118.jpg,/medias/sys_master/images/hff/h21/9034788306974.jpg,/medias/sys_master/images/h3e/heb/9034759929886.jpg,/medias/sys_master/images/hb5/hc4/9034777559070.jpg</t>
  </si>
  <si>
    <t xml:space="preserve"> Лосось (19%), сухой белок птицы, рис, кукурузный глютен, пшеничный глютен, кукуруза, волокна пшеницы, клечатка, минеральные вещества, яичный порошок, животный жир, аминокислоты, вкусоароматическая кормовая добавка, дрожжи, консерванты, рыбий жир, витамины, антиоксиданты.</t>
  </si>
  <si>
    <t>24.2761</t>
  </si>
  <si>
    <t>Сухой корм Pro Plan® для взрослых стерилизованных кошек и кастрированных котов, для поддержания органов чувств (с высоким содержанием лосося), 1,5 кг</t>
  </si>
  <si>
    <t>/medias/sys_master/images/h93/haf/9034632069150.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medias/sys_master/images/hfb/h15/9034613063710.jpg,/medias/sys_master/images/h01/h8a/9034862821406.jpg,/medias/sys_master/images/h66/hed/9034964729886.jpg,/medias/sys_master/images/h12/h7e/9034881433630.jpg,/medias/sys_master/images/hb7/h10/9034952081438.jpg,/medias/sys_master/images/h0f/h36/9035017289758.jpg,/medias/sys_master/images/h9f/hb7/9034638360606.jpg,/medias/sys_master/images/h90/h8f/9034524852254.jpg,/medias/sys_master/images/h24/h13/9034997104670.jpg,/medias/sys_master/images/h70/he0/9034757046302.jpg</t>
  </si>
  <si>
    <t>24.5661</t>
  </si>
  <si>
    <t>Сухой корм Pro Plan для взрослых собак средних пород, с высоким содержанием курицы , 14 кг</t>
  </si>
  <si>
    <t>/medias/sys_master/images/hf4/h15/903480934403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 Курица - ингредиент N1 в составе.</t>
  </si>
  <si>
    <t>7222</t>
  </si>
  <si>
    <t>МЕ/кг:витамин A: 28 000; витамин D3: 910; витамин E: 550; мг/кг: витамин C: 140; железо: 75; йод: 1,9; медь: 11; марганец: 35; цинк: 140; селен: 0,12</t>
  </si>
  <si>
    <t>/medias/sys_master/images/h0c/h09/9034603102238.jpg,/medias/sys_master/images/hc3/ha1/9034956865566.jpg,/medias/sys_master/images/h8d/h5d/9034791976990.jpg,/medias/sys_master/images/hcc/h86/9034537959454.jpg,/medias/sys_master/images/h6c/h4c/9034559979550.jpg,/medias/sys_master/images/h35/haa/9034762027038.jpg,/medias/sys_master/images/hb4/h05/9034373791774.jpg,/medias/sys_master/images/ha9/h50/9034688561182.jpg,/medias/sys_master/images/hf5/h77/9034774413342.jpg,/medias/sys_master/images/h60/h8a/9034548183070.jpg</t>
  </si>
  <si>
    <t xml:space="preserve"> Курица (20%), пшеница, сухой белок птицы, кукуруза, рис (9%), животный жир, сухая мякоть свеклы, вкусоароматическая кормовая добавка, кукурузный глютен, пшеничный глютен,продукты переработки растительного сырья, минеральные вещества, яичный порошок, рыбий жир, витамины, антиоксиданты (токоферолы природного происхождения).</t>
  </si>
  <si>
    <t>7850.0</t>
  </si>
  <si>
    <t>24.2792</t>
  </si>
  <si>
    <t>Сухой корм Pro Plan для стерилизованных кошек и кастрированных котов старше 1 года для поддержания органов чувств, с высоким содержанием лосося , 10 кг</t>
  </si>
  <si>
    <t>/medias/sys_master/images/hdc/h42/9034765697054.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витамин А: 36 000; витамин Д3: 1 100; витамин E: 670; мг/кг: витамин C: 160; железо: 77; йод: 1.9; медь: 12; марганец: 36; цинк: 120; селен: 0.11.</t>
  </si>
  <si>
    <t>/medias/sys_master/images/hab/h46/9034907451422.jpg,/medias/sys_master/images/h94/h40/9034604150814.jpg,/medias/sys_master/images/h41/h61/9034911121438.jpg,/medias/sys_master/images/hfe/h70/9034549231646.jpg,/medias/sys_master/images/h2e/he7/9034842112030.jpg,/medias/sys_master/images/h01/h30/9034776510494.jpg,/medias/sys_master/images/ha4/h75/9034632331294.jpg,/medias/sys_master/images/h38/he2/9034647273502.jpg,/medias/sys_master/images/h40/ha6/9034633904158.jpg,/medias/sys_master/images/haf/hb7/9034857840670.jpg</t>
  </si>
  <si>
    <t>24.3777</t>
  </si>
  <si>
    <t>/medias/sys_master/images/h70/hd7/8993900724254.jpg</t>
  </si>
  <si>
    <t>утка,курица</t>
  </si>
  <si>
    <t>МЕ/кг: витамин A: 1234; витамин Д3: 173; витамин E: 342; мг/кг: таурин: 560; железо: 15; йод: 0,44; медь: 1,1; марганец: 2,1; цинк: 30</t>
  </si>
  <si>
    <t>/medias/sys_master/images/hc5/h58/8993714208798.jpg,/medias/sys_master/images/h78/h1d/8993715257374.jpg,/medias/sys_master/images/ha3/h8f/8993632157726.jpg,/medias/sys_master/images/h87/he4/8993767817246.jpg,/medias/sys_master/images/hfd/had/8993808187422.jpg</t>
  </si>
  <si>
    <t xml:space="preserve"> Влажный корм Pro Plan® Nutri Savour® для взрослых стерилизованных кошек и кастрированных котов, с уткой в соусе: мясо и продукты переработки мяса (в том числе утк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витамины, красители. Влажный корм Pro Plan® Nutri Savour® для взрослых стерилизованных кошек и кастрированных котов, с курицей в соусе: мясо и продукты переработки мяса (в том числе куриц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красители, витамины</t>
  </si>
  <si>
    <t>14.172</t>
  </si>
  <si>
    <t>RIO Корм для волнистых попугаев в период линьки, 500 гр</t>
  </si>
  <si>
    <t>/medias/sys_master/images/hfa/h69/8879165472798.jpg</t>
  </si>
  <si>
    <t>Корм для волнистых попугаев RIO предназначен для птиц в период линьки. Высокое содержание белков и жиров в рационе делает процесс смены оперения попугаев более быстрым и комфортным. Перо становятся более здоровыми, крепким, насыщенными по цвету.	Основные ингредиенты рациона:	• просо желтое — содержит витамин В1, необходимый для правильного роста и развития птицы;	• просо красное — источник витамина А, необходимого для развития зрения и мозга, улучшения здоровья центральной нервной системы;	• канареечное семя — содержит фосфорнокислую известь и другие минералы, полезные для роста пера, восстановления клеток, поддержания энергии;	• льняное семя — питательный компонент, помогающих при запорах, также применяется для лечения кашля;	• кальций и кунжутное масло — положительно влияют на перья и успокаивают воспаленные кожные покровы.	Как кормить попугая	Суточная норма корма — 30-35 гр. Не забывайте, что чистая питьевая вода для птицы всегда должна быть в свободном доступе. Наполняйте кормушку каждый день, в утренние часы. На протяжении всего дня попугай будет питаться кормом. Остатки следует выбросить вечером.	Данный рацион рекомендован к употреблению в период линьки.</t>
  </si>
  <si>
    <t>114.3026</t>
  </si>
  <si>
    <t>SIRIUS Полнорационный сухой PREMIUM корм для котят, с мясом Индейки, 1,5 кг</t>
  </si>
  <si>
    <t>/medias/sys_master/images/hd9/h8e/9000302411806.jpg</t>
  </si>
  <si>
    <t>SIRIUS PREMIUM - корм для котят с мясом индейки. Это сбалансированное и высококачественное питание для котят, специально разработанное для их активного роста и развития. Форма и размер гранул адаптированы под размер челюстей домашних животных.	Особенности корма	1. Рост и развитие. Формула рациона обеспечивает оптимальный баланс белков, жиров и углеводов, что способствует здоровому росту и развитию котят.	2. Высококачественный источник белка. Мясо индейки в качестве основного компонента обеспечивает необходимые аминокислоты и питательные вещества для поддержания мышечной массы и энергии питомцев. Индейка нежирная, легко усваивается, не вызывает аллергию.	3. Поддержка иммунной системы. Продукт богат витаминами и антиоксидантами для поддержания здоровой иммунной системы молодых кошек.	4. Здоровье кожи и шерсти. Омега-3 и Омега-6 жирные кислоты, а также другие питательные вещества, способствуют здоровью кожи и блеску шерсти.	Рацион обогащен пробиотиками, которые нормализуют микрофлору кишечника, поддерживают еще не окрепшую пищеварительную систему.</t>
  </si>
  <si>
    <t>823</t>
  </si>
  <si>
    <t>1,4 %</t>
  </si>
  <si>
    <t>: Витамин А -18000 МЕ, витамин Д3 - 1500 МЕ, витамин Е - 400 МЕ, витамины группы В (В1, В2, В3, В4, В5, В6, В9, В12) - 2488 мг, биотин - 2мг, железо -100 мг, цинк - 100 мг, марганец - 10 мг, медь - 13 мг, йод - 2.8 мг, селен - 0,15 мг.</t>
  </si>
  <si>
    <t>/medias/sys_master/images/hf6/h99/9000337342494.jpg,/medias/sys_master/images/hb5/he5/9000312373278.jpg,/medias/sys_master/images/h46/hd4/9000199258142.jpg,/medias/sys_master/images/h86/h23/9000214331422.jpg,/medias/sys_master/images/h2e/hae/9000167931934.jpg</t>
  </si>
  <si>
    <t xml:space="preserve"> Дегидрированное мясо (курица 20%, индейка 14%), кукуруза, пшеница, жир куриный, гидролизованные мясные белки, кукурузный глютен, дрожжи пивные сухие, жир лососевый 1%,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16.656</t>
  </si>
  <si>
    <t>Rio Корм для экзотических птиц, 1 кг</t>
  </si>
  <si>
    <t>/medias/sys_master/images/h6f/h35/8892530688030.jpg</t>
  </si>
  <si>
    <t>Корм Rio предназначен для ежедневного кормления экзотических птиц. Его состав обогащен кунжутом и черным просо. Эти ингредиенты являются важными источниками энергии в рационе; содержат кальций, необходимый для здоровья клюва и костей птицы. Для укрепления иммунитета производитель добавил в корм водоросли. Они помогают укрепить защитный барьер организма. Кроме того, водоросли содержат натуральный йод, полезный для щитовидной железы и облегчающий процесс линьки.		Другие полезные компоненты:	• семена льна — источник жирных кислот, необходимых для борьбы с воспалительными процессами в ЖКТ;	• абиссинский нуг — богат белком и жирами, помогает самкам вынашивать здоровое потомство;	• пайза — источник легкоусвояемого протеина;	• просто — содержит витамин А (укрепляет иммунитет, благотворно влияет на рост особи) и витамина B1 (способствует нормализации обмена веществ);	• кунжут — еще один источник витамина B1, а также витамина E (необходим для клеточного обмена).		Суточная доза корма для птиц составляет от 5 до 10 гр. При кормлении пернатых сухим кормом необходимо обеспечить постоянный доступ к чистой питьевой воде.</t>
  </si>
  <si>
    <t>13,1%</t>
  </si>
  <si>
    <t>2,8%</t>
  </si>
  <si>
    <t>Суточная доза корма RIO для амадин, астрильдов и других видов ткачиков составляет 5-10 г.</t>
  </si>
  <si>
    <t xml:space="preserve"> паникум желтый, просо желтое, канареечнное семя, пайза, просо белое, просо красное, паникум красный, просо черное (4%), нуг абиссинский, семя льна, овсянка, кунжут, водоросли (0,2%), глюконат кальция (0,1%)</t>
  </si>
  <si>
    <t>6.459</t>
  </si>
  <si>
    <t>ROLF CLUB 3D Ошейник для щенков и мелких собак от блох и клещей</t>
  </si>
  <si>
    <t>/medias/sys_master/images/ha5/haa/8935779794974.png</t>
  </si>
  <si>
    <t xml:space="preserve"> РольфКлуб 3D ошейник для собак применяют для лечения и профилактики арахноэнтомозов, вызываемых блохами, вшами, власоедами, иксодовыми клещами, защиты собак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собак от блох, вшей, власоедов и иксодовых клещей до 6 месяцев, от кровососущих двукрылых насекомых - до 5 дней. </t>
  </si>
  <si>
    <t>381</t>
  </si>
  <si>
    <t>от 3 месяцев</t>
  </si>
  <si>
    <t xml:space="preserve"> РольфКлуб 3D ошейник для собак применяют для лечения и профилактики арахноэнтомозов, вызываемых блохами, вшами, власоедами, иксодовыми клещами, защиты собак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собак от блох, вшей, власоедов и иксодовых клещей до 6 месяцев, от кровососущих двукрылых насекомых - до 5 дней.</t>
  </si>
  <si>
    <t xml:space="preserve"> фипронил — 5%, d-цифенотрин — 5%, пирипроксифен — 2%.</t>
  </si>
  <si>
    <t>14.711</t>
  </si>
  <si>
    <t>Rio Палочки для всех видов птиц (с яйцом и ракушечником), 80 гр</t>
  </si>
  <si>
    <t>/medias/sys_master/images/h1e/hd9/8879172026398.jpg</t>
  </si>
  <si>
    <t xml:space="preserve"> Палочки для всех видов птиц с яйцом и ракушечником содержат отборные ингредиенты и помогают разнообразить рацион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Вместе с палочками в упаковке имеется съёмный̆ держатель оригинальной̆ формы, который позволит удобно закрепить палочку с учетом размера птица и клетки. </t>
  </si>
  <si>
    <t>10,40%</t>
  </si>
  <si>
    <t>3,40%</t>
  </si>
  <si>
    <t xml:space="preserve"> Палочки для всех видов птиц с яйцом и ракушечником содержат отборные ингредиенты и помогают разнообразить рацион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Вместе с палочками в упаковке имеется съёмный̆ держатель оригинальной̆ формы, который позволит удобно закрепить палочку с учетом размера птица и клетки.</t>
  </si>
  <si>
    <t xml:space="preserve"> белое просо, желтое просо, дробленые раковины устриц — 12,5%, канареечное семя, хлебопекарные продукты, чумиза, яйцо и яичные продукты — 5%, овсянка, красное просо, продукты растительного происхождения, мед.</t>
  </si>
  <si>
    <t>114.3001</t>
  </si>
  <si>
    <t>SIRIUS Полнорационный сухой PREMIUM корм для котят, с мясом Индейки, 0,4 кг</t>
  </si>
  <si>
    <t>/medias/sys_master/images/h6e/h16/9000342585374.jpg</t>
  </si>
  <si>
    <t>Энергия роста.	 Обеспечивает котят достаточным количеством калорий, в виде легкоусвояемых белков и жиров, необходимых для активного роста. 	Пробиотический комплекс ProStor+	. Облегчает переход от молока матери к корму, поддерживает иммунитет.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262</t>
  </si>
  <si>
    <t>/medias/sys_master/images/h3f/h6b/9000257323038.jpg,/medias/sys_master/images/h4a/h9d/9000258633758.jpg,/medias/sys_master/images/hd5/h22/9000313683998.jpg,/medias/sys_master/images/h23/hbf/9000163672094.jpg,/medias/sys_master/images/hee/hef/9000333410334.jpg</t>
  </si>
  <si>
    <t xml:space="preserve"> 1,5 кг , 0,4 кг </t>
  </si>
  <si>
    <t>14.176а</t>
  </si>
  <si>
    <t>RIO Корм для экзотических птиц, 500 гр</t>
  </si>
  <si>
    <t>/medias/sys_master/images/had/hd8/8879167832094.jpg</t>
  </si>
  <si>
    <t>Лучший рацион для экзотических птиц — тот, который максимально приближен к поедаемому в естественной среде. Это правило лежит в основе формул, которые разрабатывает компания RIO. В ее линейке представлены продукты с богатым витаминным составом. Так, корм для экзотических птиц содержит несколько видов зерна и другие ингредиенты, которые подходят амадинам, астрильдам и другим пернатым красавчикам. Он помогает укрепить иммунитет; делает оперение ярким, красивым и здоровым; нормализует работу пищеварительной системы и дарит питомцам энергию.	Полезные компоненты корма для птиц:	• просо — источник белка и минералов, которые укрепляют сердечно-сосудистую систему, дают поддержку опорно-двигательному аппарату;	• пайза — одно из любимых лакомств пернатых, обеспечивает их перевариваемым протеином;	• канареечное семя — богато белком, полезными жирами, фосфорнокислой известью и другими элементами, которые нужны для полноценного роста и восстановления клеток, укрепления пера;	• нуг абиссинский — восполняет дефицит витаминов группы B, а также фосфора, кальция;	• семя льна — улучшает работу желудочно-кишечного тракта, делает более комфортной смену оперения;	• кунжут — богат кальцием, который помогает поддерживать здоровье и красивое оперение.</t>
  </si>
  <si>
    <t>463.024.07</t>
  </si>
  <si>
    <t>Saival Шлейка вельветовая №4 S, чёрная</t>
  </si>
  <si>
    <t>/medias/sys_master/images/h46/hbe/8931835838494.jpg</t>
  </si>
  <si>
    <t>/medias/sys_master/images/h1f/h1a/8931873718302.jpg,/medias/sys_master/images/h61/heb/8931888267294.jpg</t>
  </si>
  <si>
    <t>463.021.07</t>
  </si>
  <si>
    <t>Saival Шлейка вельветовая №1 XXS, чёрная</t>
  </si>
  <si>
    <t>/medias/sys_master/images/h36/he7/8931816374302.jpg</t>
  </si>
  <si>
    <t>/medias/sys_master/images/h57/h12/8931843178526.jpg,/medias/sys_master/images/h66/h58/8931882565662.jpg</t>
  </si>
  <si>
    <t>463.022.07</t>
  </si>
  <si>
    <t>Saival Шлейка вельветовая №2 XS, чёрная</t>
  </si>
  <si>
    <t>/medias/sys_master/images/h16/h24/8931849273374.jpg</t>
  </si>
  <si>
    <t>/medias/sys_master/images/h92/h19/8931864870942.jpg,/medias/sys_master/images/h11/ha4/8931876864030.jpg</t>
  </si>
  <si>
    <t>463.023.07</t>
  </si>
  <si>
    <t>Saival Шлейка вельветовая №3 S, чёрная</t>
  </si>
  <si>
    <t>/medias/sys_master/images/hba/h15/8931829219358.jpg</t>
  </si>
  <si>
    <t>/medias/sys_master/images/hfa/h2b/8931865657374.jpg,/medias/sys_master/images/h23/had/8931882041374.jpg</t>
  </si>
  <si>
    <t>463.025.07</t>
  </si>
  <si>
    <t>Saival Шлейка вельветовая №5 SM, черная</t>
  </si>
  <si>
    <t>/medias/sys_master/images/h17/h60/8931863625758.jpg</t>
  </si>
  <si>
    <t>/medias/sys_master/images/h40/ha5/8931870965790.jpg,/medias/sys_master/images/h54/ha3/8931871424542.jpg</t>
  </si>
  <si>
    <t>463.026.07</t>
  </si>
  <si>
    <t>Saival Шлейка вельветовая №6 M, чёрная</t>
  </si>
  <si>
    <t>/medias/sys_master/images/h29/h18/8931845472286.jpg</t>
  </si>
  <si>
    <t>/medias/sys_master/images/h8b/hbf/8931875946526.jpg,/medias/sys_master/images/h24/hbe/8931881386014.jpg</t>
  </si>
  <si>
    <t>463.027.07</t>
  </si>
  <si>
    <t>Saival Шлейка вельветовая №7 L, чёрная</t>
  </si>
  <si>
    <t>/medias/sys_master/images/hff/h13/8931859169310.jpg</t>
  </si>
  <si>
    <t>/medias/sys_master/images/h11/h68/8931859234846.jpg,/medias/sys_master/images/h38/hb2/8931885187102.jpg</t>
  </si>
  <si>
    <t>14.708</t>
  </si>
  <si>
    <t>Rio Палочки для средних попугаев (с мёдом и орехами), 150 гр</t>
  </si>
  <si>
    <t>/medias/sys_master/images/h66/h92/8879170715678.jpg</t>
  </si>
  <si>
    <t>Rio Палочки для попугаев — лакомство, предназначенное для пернатых среднего размера. Продукт имеет привлекательный для птиц вкус и полезный состав.	Основные ингредиенты:	• канареечное семя, просо белое и подсолнечник — источники нутриентов, необходимых для насыщения птиц, обеспечения энергией;	• гречиха — богата волокнами для нормализации пищеварительного процесса и поддержания здоровой кишечной микрофлоры;	• сафлор — источник антиоксидантов, которые помогают бороться со свободными радикалами, содержит витамин Е, железо;	• паникум красный — содержит витамины (А, С, В-комплекс), железо, кальций, а также белок, важный строительный материал для тканей и клеток;	• сорго — источник углеводов, которые предоставляют энергию для активности и улучшения обмена веществ;	• пшеница также представляют собой разнообразные семена и зерна, которые могут содержать питательные вещества, включая витамины, минералы и клетчатку;	• мед — добавлен в небольшом количестве в качестве природного сладкого ароматизатора.	Питание попугаев должно быть разнообразным и сбалансированным, и лакомства помогают достичь этого. Они не заменяют основной рацион, могут лишь дополнить его.</t>
  </si>
  <si>
    <t>177</t>
  </si>
  <si>
    <t xml:space="preserve"> просо желтое, канареечное семя, просо белое, подсолнечник, хлебопекарные продукты, гречиха, сафлор, овсянка, дроблёные раковины устриц, паникум красный, полезные семена, арахис - 1,2%, сорго, пшеница, продукты растительного происхождения, мед - 1%. Добавки: красители, консерванты (одобренные в ЕС)</t>
  </si>
  <si>
    <t>165.510.014</t>
  </si>
  <si>
    <t>Saival Malmo Когтеточка-комплекс для кошек, белый/рогожка, джут</t>
  </si>
  <si>
    <t>/medias/sys_master/images/h84/hbd/8930454274078.jpg</t>
  </si>
  <si>
    <t>Saival Malmo представляет собой игровой комплекс с когтеточкой, который подходит для развлечения и отдыха кошки. Нейтральный бело-бежевый цвет позволит модели гармонично вписаться в любой интерьер.	Особенности комплекса	Комплекс состоит из нескольких частей:	• Столбика-когтеточки. Он обмотан джутом — одним из самых прочных материалов, из него также изготавливаются крепкие канаты и мешки. Поэтому когтеточка из данного материала служит долго.	• Лестница. Она позволяет удовлетворить естественные потребности кошки в лазании по деревьям. Ступеньки выполнены также из прочного натурального сизаля.	• Лежанка. Мягкая лежанка сверху комплекса сделана из ковролина с длинным ворсом. Кошка может забраться на когтеточку и отдохнуть на вершине, где она будет чувствовать себя в безопасности. Ковролин не электризуется, держит форму и цвет, легко чистится. Достаточно воспользоваться щеткой, смоченной в моющем средстве. Материал устойчив к механическим повреждениям, поэтому прослужит вам много лет.	Для того, чтобы быстро приучить питомца к когтеточке, можно смазывать ее кошачьей мятой или валерианой.</t>
  </si>
  <si>
    <t>/medias/sys_master/images/h42/hf5/8988793831454.jpg,/medias/sys_master/images/hd1/h9e/8988851568670.jpg,/medias/sys_master/images/h92/h4b/8988935913502.jpg</t>
  </si>
  <si>
    <t>165.476.006</t>
  </si>
  <si>
    <t xml:space="preserve">Saival Игрушка для кошек "Помпончик" норка </t>
  </si>
  <si>
    <t>/medias/sys_master/images/hc5/h6f/9043749503006.png</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t>
  </si>
  <si>
    <t>42</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t>
  </si>
  <si>
    <t>163.611</t>
  </si>
  <si>
    <t>Saival Рогожка-1 Лежанка прямоугольная, с бортиком</t>
  </si>
  <si>
    <t>/medias/sys_master/images/hf5/h4e/9119133630494.jpg</t>
  </si>
  <si>
    <t xml:space="preserve"> 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Мы тщательно продумали конструкцию: каждая деталь на молнии! Не нужно стирать целиком, достаточно вытащить испачканную часть	- Эстетичный внешний вид. Изделия смотрятся стильно и легко вписываются в любой интерьер.	- Экологичность. Натуральное исходное сырье безвредно для окружающей среды при утилизации.	- Гипоаллергенность. Даже смесовые разновидности волокна безвредны, так как доля синтетики в них минимальна.</t>
  </si>
  <si>
    <t>1221</t>
  </si>
  <si>
    <t>/medias/sys_master/images/hc0/h49/9045906685982.png,/medias/sys_master/images/h83/hb6/9119130746910.jpg,/medias/sys_master/images/he4/hb3/9119125504030.jpg,/medias/sys_master/images/he4/h2e/9119140773918.jpg,/medias/sys_master/images/hc2/h72/9119175835678.jpg</t>
  </si>
  <si>
    <t>1565.0</t>
  </si>
  <si>
    <t>165.210.006</t>
  </si>
  <si>
    <t>Saival Oland Big Столб-когтеточка, коричневый, джут</t>
  </si>
  <si>
    <t>/medias/sys_master/images/h42/h91/8930453225502.jpg</t>
  </si>
  <si>
    <t>Прекрасно служит для заточки когтей и удовлетворения инстинкта кошек карабкаться по деревьям. Материал обивки: длинноворсовый ковролин.Легко чистится, при этом сохраняет цвет и форму, не электризуется и очень устойчив к механическим повреждениям.Не содержит вредных или токсичных примесей и не вызывает аллергии.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1180</t>
  </si>
  <si>
    <t>272.19.155</t>
  </si>
  <si>
    <t>Savic Gizmo Large Лоток с бортиком для кошек, голубой</t>
  </si>
  <si>
    <t>/medias/sys_master/images/h11/h53/8832236093470.jpg</t>
  </si>
  <si>
    <t xml:space="preserve"> Эргономичный современный лоток Gizmo Medium в бежевом цвете. Съемный борт со специальными отверстиями разбрасывание наполнителя, останавливает мусор и помогает сохранить окружающее пространство в чистоте и порядке. Низкий бортик, позволяющий использовать лоток для молодых и пожилых котов — 7см (Medium), 8,5см (Large) Высокая задняя стенка — препятствует выпаданию наполнителя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 </t>
  </si>
  <si>
    <t>1084</t>
  </si>
  <si>
    <t xml:space="preserve"> Эргономичный современный лоток Gizmo Medium в бежевом цвете. Съемный борт со специальными отверстиями разбрасывание наполнителя, останавливает мусор и помогает сохранить окружающее пространство в чистоте и порядке. Низкий бортик, позволяющий использовать лоток для молодых и пожилых котов — 7см (Medium), 8,5см (Large) Высокая задняя стенка — препятствует выпаданию наполнителя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1390.0</t>
  </si>
  <si>
    <t>4.532</t>
  </si>
  <si>
    <t>Stop-Спрей Не гадит, не метит Спрей для отучения гадить</t>
  </si>
  <si>
    <t>/medias/sys_master/images/h4f/hdf/8827782430750.jpg</t>
  </si>
  <si>
    <t xml:space="preserve"> TOP-спрей "Не гадит,не метит", 120 мл - это эффективное средство, помогающее в отучении питомца от испражнений в неположенных местах, меток на мебели и в других местах. Оно абсолютно безопасно для питомца и обитателей дома. </t>
  </si>
  <si>
    <t>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2 раза в день) до приобретения у животного рефлекса не справлять нужду в этих местах</t>
  </si>
  <si>
    <t xml:space="preserve"> TOP-спрей "Не гадит,не метит", 120 мл - это эффективное средство, помогающее в отучении питомца от испражнений в неположенных местах, меток на мебели и в других местах. Оно абсолютно безопасно для питомца и обитателей дома.</t>
  </si>
  <si>
    <t xml:space="preserve"> Композиция эфирных масел, вода, растворитель, глицерин</t>
  </si>
  <si>
    <t>165.510.001</t>
  </si>
  <si>
    <t>Saival Somero Комплекс, бежевый-рогожка, джут</t>
  </si>
  <si>
    <t>/medias/sys_master/images/h1e/h4d/8930457550878.jpg</t>
  </si>
  <si>
    <t>Игровой комплекс Saival "Somer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8572</t>
  </si>
  <si>
    <t>17300</t>
  </si>
  <si>
    <t>/medias/sys_master/images/h9d/h82/8988863299614.jpg,/medias/sys_master/images/hd9/h04/8988937224222.jpg</t>
  </si>
  <si>
    <t>443.005.01</t>
  </si>
  <si>
    <t>Saival Classic Колор Шлейка для кошек XXS (жёлтая)</t>
  </si>
  <si>
    <t>/medias/sys_master/images/h55/h27/8944812359710.jpg</t>
  </si>
  <si>
    <t>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catalog/cat,/catalog/collars-harnesses-leashes</t>
  </si>
  <si>
    <t xml:space="preserve"> XXS , XS , S </t>
  </si>
  <si>
    <t>443.007.01</t>
  </si>
  <si>
    <t>Saival Classic Колор Шлейка для кошек (жёлтая)</t>
  </si>
  <si>
    <t>/medias/sys_master/images/h49/h1f/9008133046302.jpg</t>
  </si>
  <si>
    <t>441.001.06</t>
  </si>
  <si>
    <t xml:space="preserve">Saival Classic Ошейник "Колор" XXS </t>
  </si>
  <si>
    <t>/medias/sys_master/images/h5c/hbd/8879765520414.jpg</t>
  </si>
  <si>
    <t xml:space="preserve"> Коллекция амуниции Saival Classic серии "Колор" из цветных строп предназначена для маленьких собак и кошек.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t>
  </si>
  <si>
    <t>50.0</t>
  </si>
  <si>
    <t xml:space="preserve"> Коллекция амуниции Saival Classic серии "Колор" из цветных строп предназначена для маленьких собак и кошек.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t>
  </si>
  <si>
    <t>441.003.06</t>
  </si>
  <si>
    <t xml:space="preserve">Saival Classic Ошейник "Колор" S </t>
  </si>
  <si>
    <t>/medias/sys_master/images/hb8/h68/8879832891422.jpg</t>
  </si>
  <si>
    <t>200.2351</t>
  </si>
  <si>
    <t>TiTBiT Ухо говяжье 1 для взрослых собак средних и крупных пород</t>
  </si>
  <si>
    <t>/medias/sys_master/images/hc3/h4d/8826877116446.png</t>
  </si>
  <si>
    <t xml:space="preserve"> TiTBiTУхо говяжье 1 для взрослых собак средних и крупных пород </t>
  </si>
  <si>
    <t>/medias/sys_master/images/hc3/h4d/8826877116446.png,/medias/sys_master/images/ha1/h0b/8826877313054.png</t>
  </si>
  <si>
    <t xml:space="preserve"> 1 шт </t>
  </si>
  <si>
    <t>283.033.766396</t>
  </si>
  <si>
    <t>TetraRubin Основной корм для всех видов рыб, 12 гр</t>
  </si>
  <si>
    <t>/medias/sys_master/images/h2c/hb7/8827695923230.jpg</t>
  </si>
  <si>
    <t>Корм Tetra "TetraRubin. Granules" - это биологически сбалансированный корм для здоровья и красивого окраса рыб. Превосходная смесь со специальным комплексом усилителей цвета обеспечивает полноценное питание рыб и подходит для ежедневного кормления.	Особенности корма:	высокое содержание усилителей естественного цвета обеспечивает красивый окрас для всех красных, оранжевых и желтых тропических рыб, 	эффект усиления цвета заметен уже через две недели, 	медленно погружающиеся гранулы идеально подходят для всех видов рыб, питающихся в средних слоях воды.</t>
  </si>
  <si>
    <t>129</t>
  </si>
  <si>
    <t>47,50%</t>
  </si>
  <si>
    <t>283.005.766402</t>
  </si>
  <si>
    <t>TetraMin Основной корм для всех видов рыб, 12 гр</t>
  </si>
  <si>
    <t>/medias/sys_master/images/h30/hc3/8827692580894.jpg</t>
  </si>
  <si>
    <t>TetraMin - основной корм в виде хлопьев для долгой и здоровой жизни всех видов декоративных аквариумных рыб. С новой формулой для гарантированно чистой воды. Корм признан лучшим среди всех известных кормов в мире. Его употребление способствует улучшению естественной окраски декоративных рыб, а также их хорошему росту и самочувствию. Корм в течение длительного времени может находиться в аквариуме, не теряя своих свойств и не вызывая бактериальной мути. Подлежит длительному хранению.</t>
  </si>
  <si>
    <t>200.1024</t>
  </si>
  <si>
    <t xml:space="preserve">TiTBiT Копытце баранье для собак (мягкая упаковка) </t>
  </si>
  <si>
    <t>/medias/sys_master/images/hdc/h75/8998153027614.jpg</t>
  </si>
  <si>
    <t xml:space="preserve"> Содержит 2 бараньих копытца.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0</t>
  </si>
  <si>
    <t>35,0</t>
  </si>
  <si>
    <t>10,0</t>
  </si>
  <si>
    <t>1,0</t>
  </si>
  <si>
    <t>103</t>
  </si>
  <si>
    <t xml:space="preserve"> Содержит 2 бараньих копытца.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6/h53/8998153584670.jpg</t>
  </si>
  <si>
    <t xml:space="preserve"> нога баранья (часть)</t>
  </si>
  <si>
    <t>218.0</t>
  </si>
  <si>
    <t>200.2376</t>
  </si>
  <si>
    <t>TiTBiT Ухо телячье большое для взрослых собак средних и крупных пород</t>
  </si>
  <si>
    <t>/medias/sys_master/images/hd0/h65/8826878492702.png</t>
  </si>
  <si>
    <t xml:space="preserve"> TiTBiTУхо телячье большое для взрослых собак средних и крупных пород </t>
  </si>
  <si>
    <t>/medias/sys_master/images/hd0/h65/8826878492702.png,/medias/sys_master/images/h86/h26/8826878885918.png</t>
  </si>
  <si>
    <t>18.126</t>
  </si>
  <si>
    <t>КонтрСекс Neo Капли для коррекции полового поведения для кошек и сук</t>
  </si>
  <si>
    <t>/medias/sys_master/images/h49/h33/8841447243806.jpg</t>
  </si>
  <si>
    <t xml:space="preserve"> Препарат показан для регуляции половой охоты, а также для прерывания нежелательной беременности у кошек и сук. Препарат противопоказан животным, не достигшим половой зрелости, беременным и кормящим кошкам и сукам, а также при новообразованиях молочной железы и половых органов, сахарном диабете, мочекаменной болезни и при индивидуальной непереносимости компонентов препарата. Не рекомендуется кошкам и сукам давать лекарственный препарат, предназначенный для котов и кобелей, вследствие различного гормонального фона женских и мужских особей. </t>
  </si>
  <si>
    <t>Для снятия полового возбуждения у кошек и сук контрацептивное лекарственное средство рекомендуется применять ежедневно 1 раз в день в течение 3-5 дней для кошек, 2 раза в день с интервалом 12 часов в течение 5-7 дней для сук при первых признаках полового возбуждения. Дневная доза лекарственного средства зависит от массы тела животного и составляет: кошкам до 5 кг - 4 капли, от 5,1 до 10 кг - 4-8 капель, собакам до 5 кг - 2 капли, от 5,1 до 10 кг - 2-4 капли, от 10,1 до 30 кг - 4-12 капель, крупным особям от 30 кг назначают не менее 12 капель за один прием + 2 капли на каждые последующие 5 кг веса</t>
  </si>
  <si>
    <t xml:space="preserve"> Препарат показан для регуляции половой охоты, а также для прерывания нежелательной беременности у кошек и сук. Препарат противопоказан животным, не достигшим половой зрелости, беременным и кормящим кошкам и сукам, а также при новообразованиях молочной железы и половых органов, сахарном диабете, мочекаменной болезни и при индивидуальной непереносимости компонентов препарата. Не рекомендуется кошкам и сукам давать лекарственный препарат, предназначенный для котов и кобелей, вследствие различного гормонального фона женских и мужских особей.</t>
  </si>
  <si>
    <t xml:space="preserve"> 1 мл препарата содержит: ацетобумедон - 1,2 мг, этинилэстрадиол - 0,01 мг</t>
  </si>
  <si>
    <t>4.052</t>
  </si>
  <si>
    <t>Лайна Дезинфицирующее средство с моющим и дезодорирующим эффектом</t>
  </si>
  <si>
    <t>/medias/sys_master/images/hf4/h80/8827784396830.jpg</t>
  </si>
  <si>
    <t>Отличные моющие свойства	Устранение запахов на молекулярном уровне	Экономичный концентрат	Безопасно для людей и животных	Растворы ЛАЙНА убивают возбудителей гнойных, кишечных, респираторных и кожных заболеваний, к которым относятся бруцеллез, сальмонеллез, стафилококоз, микоплазмоз, туберкулез, хламидиоз, токсоплазмоз, демокоз, пиодермия, дерматиты, дерматомикозы, кандидоз, трихофития, аденовирусная инфекция и др.	высокая антимикробная активность, обусловленная содержанием в качестве действующего вещества полигуанидина и солей четвертичного аммония;	отсутствие в составе вредных и экологически опасных компонентов таких как альдегиды, хлор, фенол, соли тяжелых металлов, фосфаты, кислоты, окислители;	отличный моющий эффект (удаляет метки животных и жировые загрязнения);	низкая токсичность;	отсутствие аллергии - обработку можно проводить в присутствии животных и людей, в том числе пожилых и страдающих аллергией;	не портит ткани и мебель;	низкие нормы расхода (перед применением средство разводят водой до 2% концентрации, т.е. 1 колпачок препарата на 1 литр воды);	приятный запах лаванды.</t>
  </si>
  <si>
    <t>1018</t>
  </si>
  <si>
    <t>1. При инфекционных заболеваниях животных готовят раствор из расчета 20-30 мл средства на 1 л воды. Этим раствором обрабатывают стены, полы, мебель, туалеты, ковровые покрытия. Время дезинфекции 3-4 часа. Игрушки, посуду, щетки замачивают в растворе на 2 часа, затем прополаскивают. Тканевые изделия замачивают на 1 час, затем стирают. 2. Профилактическую дезинфекцию проводят с использованием раствора 10 мл средства на 2 л воды. Время дезинфекции 30 минут. Для устранения неприятного запаха и меток животных участки пола и коврового покрытия очищают, а затем обрабатывают губкой, смоченной в растворе</t>
  </si>
  <si>
    <t xml:space="preserve"> полисепт, ЧАС, комплекс ПАВ, целевые добавки, вода</t>
  </si>
  <si>
    <t>1305.0</t>
  </si>
  <si>
    <t>173.016</t>
  </si>
  <si>
    <t>Котяра Наполнитель комкующийся, 10 л, 4,2 кг</t>
  </si>
  <si>
    <t>/medias/sys_master/images/h9b/h69/8991907446814.png</t>
  </si>
  <si>
    <t xml:space="preserve"> 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 До 21 дня использования одной упаковки! </t>
  </si>
  <si>
    <t xml:space="preserve"> 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 До 21 дня использования одной упаковки!</t>
  </si>
  <si>
    <t xml:space="preserve"> натуральная бентонитовая глина</t>
  </si>
  <si>
    <t>212.511</t>
  </si>
  <si>
    <t>Мнямс Паштет из индейки для собак "Комфортное пищеварение", 200 гр</t>
  </si>
  <si>
    <t>/medias/sys_master/images/hdd/ha8/8997929287710.jpg</t>
  </si>
  <si>
    <t>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паштет из индейки не только очень сытный и вкусный, но и содержит пребиотики инулин и цикорий для комфортного пищеварения и здоровой микрофлоры кишечника. Заботьтесь о своей собаке правильно вместе с «Мнямс».	Без искусственных красителей и ароматизаторов 	Без сои и гмо 	Без глютена Без консервантов 	Инулин - для комфортного пищеварения 	Цикорий - для здоровой микрофлоры кишечника.</t>
  </si>
  <si>
    <t>/medias/sys_master/images/h43/h3c/8997893505054.jpg</t>
  </si>
  <si>
    <t xml:space="preserve"> минералы, инулин, индейка, цикорий</t>
  </si>
  <si>
    <t>173.017в</t>
  </si>
  <si>
    <t>КОТЯРА Наполнитель для кошачьего туалета комкующийся с активированным углем, 20л/8,4кг</t>
  </si>
  <si>
    <t>/medias/sys_master/images/h1f/h20/9017655427102.jpg</t>
  </si>
  <si>
    <t>Комкующийся наполнитель от производителя «Котяра» подходит для кошачьего туалета. В составе есть активированный уголь, обладающий адсорбирующими свойствами, то есть всасывающий неприятные запахи. Большая упаковка в 20 литров подходит для использования в течение 1,5 месяцев.	Основные преимущества	• Натуральный состав без вредных и токсичных компонентов.	• Усиленная защита от запахов. Наполнитель не позволяет ароматам распространяться по квартире и раздражать хозяев.	• Быстрая и легкая уборка туалета. Гранулы легко собираются в прочные комочки, поэтому по квартире не распространяется сор и пыль.	• Высокая экономичность применения.	• Впитывание влаги. Продукт хорошо впитывает жидкость, образовывая плотные крупные комки.	• Особый размер гранул (0,63-2,5 мм). Они не травмируют лапки животного и не прилипают к шерсти.	• Безопасность для владельца и для питомца.	Чтобы питомец привык к новому месту для походов в туалет, необходимо насыпать продукт в миску, дать ему ознакомиться с запахом и текстурой. Так кошка поймет, что он не представляет для нее опасности, не создает дискомфорт.	Засыпать гранулы нужно слоем в 5 см. Не забывайте регулярно убирать собравшиеся комки и досыпайте новую порцию.</t>
  </si>
  <si>
    <t>358</t>
  </si>
  <si>
    <t>8400</t>
  </si>
  <si>
    <t xml:space="preserve"> бентонитовая глина</t>
  </si>
  <si>
    <t>459.0</t>
  </si>
  <si>
    <t>4.053</t>
  </si>
  <si>
    <t>Лайна Спрей для удаления запахов и меток животных (с ароматом пихты)</t>
  </si>
  <si>
    <t>/medias/sys_master/images/h66/hc5/8827784593438.jpg</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пихт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	Средство прекрасно справляется с запахами и пятнами от:	меток	мочи	фекалий	рвоты и других жировых и белковых загрязнений	Может использоваться для обработки:	полов и стен	ковров и мягкой мебели	покрывал и штор	клеток и переносок	мисок	туалетов и т.п.	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пихта" не вызывает аллергии, раздражения глаз и органов дыхания, оставляет после себя приятный аромат.</t>
  </si>
  <si>
    <t>удалить твердые частицы загрязнения; обильно распылить средство на испачканное место до хорошего его увлажнения; через 5-10 минут протереть место влажной губкой.</t>
  </si>
  <si>
    <t>212.078</t>
  </si>
  <si>
    <t>Мнямс Нежные кусочки "Фермерская ярмарка" с телятиной для котят , 85 гр</t>
  </si>
  <si>
    <t>/medias/sys_master/images/hf0/hc5/9000341798942.png</t>
  </si>
  <si>
    <t xml:space="preserve"> Нежный аромат кусочков с телятиной… и озорной любопытный котенок со всех лап несется к миске, чтобы пополнить запас сил для новых открытий, активных игр и дня, полного приключений. </t>
  </si>
  <si>
    <t>0,093</t>
  </si>
  <si>
    <t>0,015</t>
  </si>
  <si>
    <t>0,14</t>
  </si>
  <si>
    <t>витамин А 1500МЕ/кг, витамин D3 100 МЕ/кг, витамин Е 7ME/кг, цинк 22 мг/кг, марганец 1,2 мг/кг, таурин 600 мг/кг, кальций 2,5г/кг</t>
  </si>
  <si>
    <t xml:space="preserve"> Нежный аромат кусочков с телятиной… и озорной любопытный котенок со всех лап несется к миске, чтобы пополнить запас сил для новых открытий, активных игр и дня, полного приключений.</t>
  </si>
  <si>
    <t>/medias/sys_master/images/h46/h70/9000217477150.png</t>
  </si>
  <si>
    <t xml:space="preserve"> мясо и мясные субпродукты (телятины не менее 12%), злаки, кальций, витамины и минералы</t>
  </si>
  <si>
    <t>212.515</t>
  </si>
  <si>
    <t>Мнямс ФИТНЕС паштет с телятиной для собак всех пород, 200 гр</t>
  </si>
  <si>
    <t>/medias/sys_master/images/h81/h04/9008286007326.jpg</t>
  </si>
  <si>
    <t>В современном мире собаки тоже должны поддерживать свою физическую форму и оптимальный баланс мышечной и жировой ткани. Именно поэтому паштет из телятины не только сытный и вкусный, но и содержит аминокислоты L-carnitine и DL-метионин для активного обмена веществ и снижения веса. Заботьтесь о своей собаке правильно вместе с «Мнямс».	Без искусственных красителей и ароматизаторов Без сои и гмо 	Без глютена 	Без консервантов	L-carnitine - для снижения веса 	DL-метионин - для активного обмена веществ</t>
  </si>
  <si>
    <t>89,0%</t>
  </si>
  <si>
    <t>/medias/sys_master/images/h55/h1e/9008286564382.png,/medias/sys_master/images/h02/h0e/9008287186974.png,/medias/sys_master/images/h7b/h86/9008287744030.png,/medias/sys_master/images/h51/h01/9008288301086.png</t>
  </si>
  <si>
    <t xml:space="preserve"> телятина (не менее 65%), L-карнитин, DL-метионин, витамины и минералы</t>
  </si>
  <si>
    <t>212.091</t>
  </si>
  <si>
    <t>Мнямс Мясные кусочки Мясной карнавал для кошек, 85 гр</t>
  </si>
  <si>
    <t>/medias/sys_master/images/h59/hff/8971272323102.jpg</t>
  </si>
  <si>
    <t>Мнямс Мясные кусочки для кошек с уткой, индейкой и курицей (Мясной карнавал) - это влажный полнорационный корм для взрослых кошек.	Настоящий карнавал вкуса мясных кусочков с уткой, индейкой и курицей поможет неутомимому исследователю восстановить силы после энергичных игр и активного дня.</t>
  </si>
  <si>
    <t>2,5 %</t>
  </si>
  <si>
    <t>530</t>
  </si>
  <si>
    <t>85 г</t>
  </si>
  <si>
    <t xml:space="preserve"> мясо и мясные субпродукты (утка 4%, индейка 4%, курица 4%), злаки, витамины и минералы.</t>
  </si>
  <si>
    <t>6.337</t>
  </si>
  <si>
    <t>ИН-АП антипаразитарный комплекс для собак 10-20 кг, 2 мл</t>
  </si>
  <si>
    <t>/medias/sys_master/images/h43/ha5/9020223356958.png</t>
  </si>
  <si>
    <t>ИН-АП комплекс - уникальный препарат для лечения и профилактики заражения внешними и внутренними паразитами у собак. Выпускается в форме капель - это самый простой и эффективный способ надолго защитить питомца.	Противопоказания	Лекарственный препарат ИН-АП комплекс противопоказан к применению щенкам моложе 2-хмесячного возраста, беременным и кормящим сукам, а также животным, недавно перенесшим операционное вмешательство. Препарат противопоказано давать животному, переносящему инфекционное заболевание или находящемуся на стадии выздоровления. Недопустимо применение препарата «ИН-АП комплекс» с иными препаратами против паразитов. Не применяют препарат собакам пород бобтейл, шелти и колли, так как они имеют повышенную чувствительность к авермектинам.</t>
  </si>
  <si>
    <t>ИН-АП комплекс применяют однократно путем нанесения на сухую неповрежденную кожу. Раздвинув шерсть, лекарственный препарат наносят на кожу в несколько точек в области спины между лопатками (в места, недоступные для слизывания).</t>
  </si>
  <si>
    <t xml:space="preserve"> до 10 кг , от 10 до 20 кг , от 20 до 30 кг , от 30 до 50 кг </t>
  </si>
  <si>
    <t>524.0</t>
  </si>
  <si>
    <t>7.014</t>
  </si>
  <si>
    <t>Празител Суспензия от внутренних паразитов для щенков и собак мелких пород</t>
  </si>
  <si>
    <t>/medias/sys_master/images/hb1/hd9/8841456418846.jpg</t>
  </si>
  <si>
    <t xml:space="preserve"> Назначают взрослым собакам мелких пород и щенкам с 2-недельного возраста для профилактики и лечения кишечных нематодозов и цестодозов. Не подлежат дегельминтизации самки в первой половине щенности и кормящие до 3-х недельного срока после родов, щенки моложе 2-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Суспензию дают животным внутрь однократно индивидуально из расчета 1 мл суспензии на 1 кг веса животного в утреннее кормление с небольшим количеством корма или вводят непосредственно на корень языка с помощью дозатора. Для дегельминтизации животных, с весом менее 1 кг, количество лекарственного средства рассчитывают как 0,1 мл на 100 г массы собаки.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суспензию зада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Назначают взрослым собакам мелких пород и щенкам с 2-недельного возраста для профилактики и лечения кишечных нематодозов и цестодозов. Не подлежат дегельминтизации самки в первой половине щенности и кормящие до 3-х недельного срока после родов, щенки моложе 2-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суспензия в качестве действующих веществ содержит: пирантел памоат — 30 мг и празиквантел — 3 мг, а также вспомогательные компоненты</t>
  </si>
  <si>
    <t>18.4.1160</t>
  </si>
  <si>
    <t>ПРАЗИЦИД-СУСПЕНЗИЯ ПЛЮС Суспензия для кошек, 7 мл</t>
  </si>
  <si>
    <t>/medias/sys_master/images/h20/h9a/8935761903646.png</t>
  </si>
  <si>
    <t>/medias/sys_master/images/h82/ha5/8991860523038.png</t>
  </si>
  <si>
    <t>7.018</t>
  </si>
  <si>
    <t>Празител Особый Суспензия от глистов для собак от 5 до 25 кг старше 6 лет, 10 мл</t>
  </si>
  <si>
    <t>/medias/sys_master/images/h8e/hee/9015284334622.png</t>
  </si>
  <si>
    <t xml:space="preserve"> Празител® Особый суспензия - новый антигельминтный препарат широкого спектра действия для животных старше 6 лет, который максимально безопасно действует на организм пожилых кошек и собак. </t>
  </si>
  <si>
    <t>от 6 лет</t>
  </si>
  <si>
    <t xml:space="preserve"> Празител® Особый суспензия - новый антигельминтный препарат широкого спектра действия для животных старше 6 лет, который максимально безопасно действует на организм пожилых кошек и собак.</t>
  </si>
  <si>
    <t xml:space="preserve"> до 5 кг , от 5 до 25 кг , от 25 до 50 кг </t>
  </si>
  <si>
    <t>7.017</t>
  </si>
  <si>
    <t>Празител Особый Суспензия от глистов для собак до 5 кг старше 6 лет, 10 мл</t>
  </si>
  <si>
    <t>/medias/sys_master/images/h2a/ha6/9015360225310.png</t>
  </si>
  <si>
    <t>7.019</t>
  </si>
  <si>
    <t>Празител Особый Суспензия от глистов для собак от 25 до 50 кг старше 6 лет, 20 мл</t>
  </si>
  <si>
    <t>/medias/sys_master/images/ha0/haa/9015391485982.png</t>
  </si>
  <si>
    <t>6.7011</t>
  </si>
  <si>
    <t>Релаксивет СУСПЕНЗИЯ успокоительная для кошек и собак (25мл)</t>
  </si>
  <si>
    <t>/medias/sys_master/images/h6f/h35/8969990963230.jpg</t>
  </si>
  <si>
    <t xml:space="preserve"> Relaxivet - это средства для коррекции нежелательного поведения при стрессах, страхах и возбуждении у кошек и собак.	Натуральные компоненты не вызывают привыкания, способствуют снятию нервного напряжения и беспокойства животного.	Составы разработаны компанией Neoterica (Германия).	Релаксивет суспензия успокоительная предназначена для коррекции нежелательного поведения при стрессах, страхах и возбуждении у кошек и собак. Заблаговременный приём суспензии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18.4.0083</t>
  </si>
  <si>
    <t>СТОП-ЗУД Суспензия для кошек</t>
  </si>
  <si>
    <t>/medias/sys_master/images/h6a/h07/8938398416926.jpg</t>
  </si>
  <si>
    <t>Препарат для лечения заболеваний кожи воспалительной и аллергической этиологииу собак и кошек.	Стоп-зуд суспензию назначают собакам и кошкам для лечениявоспалительных и аллергических заболеваний кожи (атопическийдерматит, экземы, диффузный нейродермит, расчесы, алопеции,реакции на укусы насекомых).</t>
  </si>
  <si>
    <t>Стоп-зуд суспензию применяют животным перорально в утреннее кормление с небольшим количеством корма или вводят принудительно с помощью шприца-дозатора 1 раз в сутки.</t>
  </si>
  <si>
    <t xml:space="preserve"> Триамцинолон — 1 мг/мл, пиридоксина гидрохлорид — 2 мг/мл, рибофлавин — 4 мг/мл, никотинамид — 10 мг/мл, метионин — 20 мг/мл, кислота янтарная — 2 мг/мл, вспомогательные вещества до 1 мл.</t>
  </si>
  <si>
    <t>212.221</t>
  </si>
  <si>
    <t>Мнямс Хрустящие подушечки курица/сыр "Здоровье и активность" для кошек, 60 гр</t>
  </si>
  <si>
    <t>/medias/sys_master/images/h99/h69/8954209239070.jpg</t>
  </si>
  <si>
    <t>Хрустящие подушечки с начинкой из курицы и сыра от «Мнямс» - это изысканное и полезное угощение, от которого не откажется даже самая привередливая и избалованная кошка.	Входящий в состав таурин, витамины A, D3, E положительно влияют на зрение, сердечно-сосудистую систему, репродуктивную функцию.</t>
  </si>
  <si>
    <t>витамин А 9000 ME/кг, витамин D3 630 ME/кг, таурин 1000 мг/кг, витамин Е 90 мг/кг</t>
  </si>
  <si>
    <t>Давать в виде дополнения к основному питанию, не более 20 кусочков в день (в зависимости от размера и активности кошки). Подходит для котят с 4-х месяцев. Свежая вода должна быть всегда доступна Вашей кошке.</t>
  </si>
  <si>
    <t xml:space="preserve"> Злаки, мясо и продукты животного происхождения (10% курица), масла и жиры, экстракты растительного белка, рыба и рыбные дериваты, молоко и молочные дериваты (4% сырный порошок), минералы, витамины</t>
  </si>
  <si>
    <t>7.242</t>
  </si>
  <si>
    <t>Селафорт Капли на холку для собак весом от 5,1 до 10 кг, 1х0,5 мл</t>
  </si>
  <si>
    <t>/medias/sys_master/images/hf1/h23/8935757447198.png</t>
  </si>
  <si>
    <t>Раствор для наружного применения (капли на холку)	Селамектин60 мг	Селафорт для собак массой 5,1-1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98.0</t>
  </si>
  <si>
    <t>200.2662</t>
  </si>
  <si>
    <t>TiTBiT Золотая коллекция Колбаски Сливочные для взрослых кошек, 20 г</t>
  </si>
  <si>
    <t>/medias/sys_master/images/ha5/h78/8957943480350.jpg</t>
  </si>
  <si>
    <t xml:space="preserve"> Золотая коллекция - это линейка лучших лакомств TITBIT, разработанных при участии владельцев домашних животных и их питомцев. Колбаски «Сливочные» приготовлены из отборной говядины и дополнены сливками, которые придают изысканность вкусу лакомства. Эти колбаски станут прекрасным угощением для вашего питомца. </t>
  </si>
  <si>
    <t>60 г</t>
  </si>
  <si>
    <t>16,5 г</t>
  </si>
  <si>
    <t>5,5 г</t>
  </si>
  <si>
    <t xml:space="preserve"> Золотая коллекция - это линейка лучших лакомств TITBIT, разработанных при участии владельцев домашних животных и их питомцев. Колбаски «Сливочные» приготовлены из отборной говядины и дополнены сливками, которые придают изысканность вкусу лакомства. Эти колбаски станут прекрасным угощением для вашего питомца.</t>
  </si>
  <si>
    <t>/medias/sys_master/images/h9b/hb2/8958132748318.jpg</t>
  </si>
  <si>
    <t xml:space="preserve"> Мясо и мясные субпродукты (говядина 92%), растительные масла, альбумин черный, молоко сухое, гидролизат печени, минеральные вещества, смесь токоферолов и экстракт розмарина.</t>
  </si>
  <si>
    <t>45.0</t>
  </si>
  <si>
    <t>173.018а</t>
  </si>
  <si>
    <t>СиСиКЭТ Наполнитель для кошачьего туалета комкующийся "Традиционный" 8.5л/4,5 кг</t>
  </si>
  <si>
    <t>/medias/sys_master/images/h0c/hc4/9017656115230.png</t>
  </si>
  <si>
    <t>Комкующийся наполнитель имеет натуральный, экологически чистый состав на основе натуральной глины. Смесь гранул бентонитовой глины поглощают жидкость и образуют крепкий комок. Отлично нейтрализует и удерживает неприятные запахи внутри себя. Благодаря образованию прочного комочка не требуется полная замена наполнителя, лоток кошки всегда остается чистым. Гранулы глины препятствуют появлению бактерий и оказывают дезинфицирующий эффект.Неприятный запах блокирован.	Применение :Насыпьте наполнитель в лоток до высоты от 5 см. Пользуясь специальной лопаткой, удаляйте использованный наполнитель, содержащие кошачьи экскременты, по мере их образования. Заменять наполнитель полностью нужно не реже 1 раза в месяц или по мере его использования.</t>
  </si>
  <si>
    <t>20.322</t>
  </si>
  <si>
    <t>TiTBiT Лапка пушистая (игрушка для кошек)</t>
  </si>
  <si>
    <t>/medias/sys_master/images/h46/ha8/8946436276254.jpg</t>
  </si>
  <si>
    <t xml:space="preserve"> Привлекательная натуральная игрушка для кошек - высушенные кроличьи лапки со шкуркой и шерстью. Естественный запах "добычи" способствует активной игре. </t>
  </si>
  <si>
    <t>112</t>
  </si>
  <si>
    <t xml:space="preserve"> Привлекательная натуральная игрушка для кошек - высушенные кроличьи лапки со шкуркой и шерстью. Естественный запах "добычи" способствует активной игре.</t>
  </si>
  <si>
    <t xml:space="preserve"> лапка кроличья</t>
  </si>
  <si>
    <t>143.0</t>
  </si>
  <si>
    <t>200.2558</t>
  </si>
  <si>
    <t>TiTBiT Золотая коллекция Шарики для собак (с сыром)</t>
  </si>
  <si>
    <t>/medias/sys_master/images/h30/h3b/8991835815966.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Шарики с сыром для собак производятся из легкоусвояемых, безопасных и привлекательных для животного ингредиентов, не содержат искусственных красителей и усилителей вкуса! Это 100% натуральный продукт, изготовленный с добавлением сыра. Идеально подходит для поощрения и дрессуры. Шарики с сыром обогащены биокальцием для поддержки костного аппарата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Шарики с сыром для собак производятся из легкоусвояемых, безопасных и привлекательных для животного ингредиентов, не содержат искусственных красителей и усилителей вкуса! Это 100% натуральный продукт, изготовленный с добавлением сыра. Идеально подходит для поощрения и дрессуры. Шарики с сыром обогащены биокальцием для поддержки костного аппарата Вашего любимца.</t>
  </si>
  <si>
    <t>/medias/sys_master/images/ha7/h9b/8991829000222.jpg</t>
  </si>
  <si>
    <t xml:space="preserve"> злаки и продукты растительного происхождения, мясо и мясные субпродукты (курица 5%), сыр, растительные масла и животные жиры, натуральный краситель (аннато), смесь токоферолов и экстракт розмарина, карбонат кальция (мел).</t>
  </si>
  <si>
    <t>108.0</t>
  </si>
  <si>
    <t>200.1167</t>
  </si>
  <si>
    <t>TiTBiT Съедобная игрушка Mini Косточка для взрослых собак мелких пород, с телятиной, 20 г</t>
  </si>
  <si>
    <t>/medias/sys_master/images/h34/h91/8958011899934.jpg</t>
  </si>
  <si>
    <t xml:space="preserve"> Съедобная игрушка косточка с телятин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 </t>
  </si>
  <si>
    <t>2,7 г</t>
  </si>
  <si>
    <t>20 г</t>
  </si>
  <si>
    <t xml:space="preserve"> Съедобная игрушка косточка с телятин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t>
  </si>
  <si>
    <t>/medias/sys_master/images/h37/h96/8957890461726.jpg</t>
  </si>
  <si>
    <t xml:space="preserve"> Рис, мясо и субпродукты (в том числе 20% телятины), белок растительный, клетчатка, лецитин, масла и животные жиры, минеральные вещества, натуральные ароматизаторы, натурный краситель.</t>
  </si>
  <si>
    <t>1.671</t>
  </si>
  <si>
    <t>UNITABS BreversComplex Комплекс витаминов для взрослых собак крупных пород (с пивными дрожжами), 100 таблеток, 200 гр</t>
  </si>
  <si>
    <t>/medias/sys_master/images/hb2/hcd/8827750187038.jpg</t>
  </si>
  <si>
    <t xml:space="preserve"> UNITABS BreversComplexКомплекс витаминов для взрослых собак крупных пород </t>
  </si>
  <si>
    <t>ежедневно из расчета 1 таблетка на 10 кг массы тела</t>
  </si>
  <si>
    <t xml:space="preserve"> пивные дрожжи(30%), мука из зародышей пшеницы, мясокостная мука, минералы, витамины, соевый лецитин, желатин, хлорид натрия, рыбий жир, сухое обезжиренное молоко, лактоза, ароматизатор "говядина", витамин Е, коэнзим Q10</t>
  </si>
  <si>
    <t>18.3.050</t>
  </si>
  <si>
    <t>АВЗ Ветеринарный паспорт для собак и кошек</t>
  </si>
  <si>
    <t>/medias/sys_master/images/h39/h37/8925020356638.jpg</t>
  </si>
  <si>
    <t>Международный ветеринарный паспорт компании АВЗ - это универсальный ветеринарный сертификат для собак, кошек и хорьков, содержащий необходимую информацию о нормальных физиологических показателях здоровых животных, календари противопаразитарных обработок, вакцинаций и репродуктивного состояния питомцев.	 Ветеринарный паспорт соответствует требованиям:	 · Единых ветеринарно-санитарных требований, предъявляемых к товарам, подлежащим ветеринарному контролю (надзору), утвержденных Решением Комиссии Таможенного союза от 18 июня 2010 года № 317.	 · Законодательства Европейского Союза (Регламента ЕС № 998/2003 Европейского Парламента и Совета от 26 мая 2003 о санитарно-гигиенических требованиях, применимых к некоммерческим перевозкам домашних животных). 	 Паспорт имеет привлекательный лаконичный дизайн, обложка изготовлена из мелованной ламинированной матовой бумаги, поэтому она достаточно плотная и надёжная.	 Страницы ветеринарного паспорта изготовлены из матовой мелованной бумаги, после росписи врача и печати о вакцинации чернила не расплываются! Использование такой бумаги позволяет сохранить привлекательный внешний вид ветеринарного паспорта весь срок его службы.	 В Международном ветеринарном паспорте животного увеличено количество страниц до 44-х для записей о вакцинациях и дегельминтизациях.	 Ветеринарный паспорт содержит полезную информацию:	 · Основные физиологические показатели здоровых собак и кошек, а именно: температура тела, частота дыхания, частота сердечных сокращений, как для взрослых животных, так и для котят и щенков и др.	 · Приведены рекомендации по дегельминтизации, защите от блох и клещей, вакцинации, рациону, профилактике заболеваний глаз и ушей, уходу за шерстью, составу домашней аптечки для животных.</t>
  </si>
  <si>
    <t>/catalog/cat,/catalog/accessories</t>
  </si>
  <si>
    <t>/medias/sys_master/images/he6/h01/9015452565534.png,/medias/sys_master/images/h22/h45/9015325884446.png</t>
  </si>
  <si>
    <t>147.51080</t>
  </si>
  <si>
    <t>VITEN Корм для шиншилл, 400 гр</t>
  </si>
  <si>
    <t>/medias/sys_master/images/h0d/h72/8954338279454.jpg</t>
  </si>
  <si>
    <t xml:space="preserve"> Пищевые потребности шиншиллы схожи с потребностями дегу, поэтому этот полнорационный корм подойдет для ежедневного применения и шиншиллам, и дегу. В зависимости от вида зверька нужно ли регулировать количество корма </t>
  </si>
  <si>
    <t xml:space="preserve"> Пищевые потребности шиншиллы схожи с потребностями дегу, поэтому этот полнорационный корм подойдет для ежедневного применения и шиншиллам, и дегу. В зависимости от вида зверька нужно ли регулировать количество корма</t>
  </si>
  <si>
    <t xml:space="preserve"> травяные гранулы, ячмень плющеный, овес плющеный, пшеница плющеная, кукурузные хлопья, плющеный горох, кароб (плоды рожкового дерева), морковь сушеная, шиповник.</t>
  </si>
  <si>
    <t>1.494</t>
  </si>
  <si>
    <t>ZooКомфорт Кормовая добавка для домашних животных, 90 таблеток</t>
  </si>
  <si>
    <t>/medias/sys_master/images/h94/ha2/8828940451870.png</t>
  </si>
  <si>
    <t>ZOOКОМФОРТ направлен на снижение неприятных запахов и устранение причины их возникновения - нарушений в работе желудочно-кишечного тракта.	Рекомендации по кормлению: кошкам весом до 3 кг можно давать 1-2 таблетки, свыше 3 кг - 2-3 таблетки; собакам весом до 5 кг дают 3 таблетки, от 5 до 10 кг - 3-5 таблеток, от 10 до 30 кг - 5-10 таблеток, более 30 кг - 10 таблеток; хорьки - самкам дают 2 таблетки, а самцам - 2-3 таблетки; мелким грызунам достаточно 0,5 таблетки, а крупным - 1 таблетки.</t>
  </si>
  <si>
    <t xml:space="preserve"> юкка шидигера, корень имбиря, топинамбур (инулин).</t>
  </si>
  <si>
    <t>1.673</t>
  </si>
  <si>
    <t>UNITABS CalciPlus Комплекс витаминов для собак и щенков (с кальцием и фосфором), 100 таблеток, 200 гр</t>
  </si>
  <si>
    <t>/medias/sys_master/images/h6f/hab/9120070402078.jpg</t>
  </si>
  <si>
    <t xml:space="preserve"> UNITABS CalciPlusКомплекс витаминов для собак и щенков </t>
  </si>
  <si>
    <t>1 таблетка на 5 кг массы тела</t>
  </si>
  <si>
    <t xml:space="preserve"> микро и макроэлементы, а также вспомогательные вещества: коллидон 25, магния стеарат, ароматизатор и наполнители (дрожжи пивные, отруби пшеничные и костная мука)</t>
  </si>
  <si>
    <t>171.021</t>
  </si>
  <si>
    <t>iCAT Древесный наполнитель для кошек, 5 кг</t>
  </si>
  <si>
    <t>/medias/sys_master/images/h24/hbb/8990129651742.png</t>
  </si>
  <si>
    <t>iCat PRODUCT — это натуральный наполнитель для кошачьего туалета. Продукт древесного типа. С ним вам будет легко поддерживать чистоту и гигиену в доме. Это экологически чистый продукт.	Вот некоторые его особенности:	• 100% безвредный состав — iCat PRODUCT изготовлен из чистого древесного материала, без добавления химических веществ или искусственных связующих. Он безопасен для животных, человека и окружающей среды. Не имеет запаха, не выделяет токсичные вещества.	• Высокая степень впитываемости — мгновенно поглощает жидкость, что помогает быстро и эффективно контролировать запахи, сохранять сухость в лотке.	• Оптимальный размер гранул — гранулы имеют средний размер, что делает их удобными для использования как для взрослых животных, так и для приучения котят к лотку.	• Не прилипает к лапам и шерсти, не шуршит, не создает дискомфорт для питомцев. У продукта не пыльная консистенция.	• Подходит для мест содержания грызунов — кроме кошачьих лотков также может использоваться в клетках для хомяков, кроликов. Он обеспечивает хорошую абсорбцию и контроль запаха, формирует свежую и гигиеническую среду.	• Экономный расход.	• Сокращение времени уборки.</t>
  </si>
  <si>
    <t>/medias/sys_master/images/h0a/h3f/8990040064030.png,/medias/sys_master/images/hc2/h9a/8989950476318.png</t>
  </si>
  <si>
    <t xml:space="preserve"> экологически чистые прессованные опилки из отобранных хвойных пород Карельской древесин</t>
  </si>
  <si>
    <t>6.1101</t>
  </si>
  <si>
    <t>АВЗ Барс капли инсектоакарицидные для кошек до 5 кг 1 пипетка/0,5 мл</t>
  </si>
  <si>
    <t>/medias/sys_master/images/h60/hf4/8983396778014.jpg</t>
  </si>
  <si>
    <t>Преимущества	 -Эффективность против всех фаз развития 12 наиболее распространённых видов эктопаразитов коше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кошек в качестве действующих веществ в 1 мл содержит фипронил - 100 мг, цифлутрин - 2,5 мг, пиперонилбутоксид - 0,5 мг, дифлубензурон - 1 мг. 	 В качестве вспомогательных веществ лекарственный препарат содержит спирт изопропиловый и диэтиленгликоля моноэтиловый эфир.	 По внешнему виду лекарственный препарат представляет собой жидкость от бесцветного до желтого цвета. Допускается опалесценция.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 блох: Ctenocephalides canis, Ctenocephalides felis;	 - вшей: Linognathus setosus, Trichodectes canis, Felicola subrostratus;	 - клещей: Cheyletiella yasguri, Sarcoptes spp., Notoedres cati, Otodectes cynotis, Demodex spp., Dermacentor marginatus, Dermacentor reticulatus, Rhipicephalus sanguineus, Ixodes ricinus.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Кошкам и котятам препарат наносят на кожу в 2-4 точки.	 С учетом вида и массы обрабатываемого животного выбирают пипетку необходимой модификации и объема в соответствии с таблицей:	 Кошки массой до 5 кг, 0,5 мл или 1/0,5 пипетка 	 Кошки массой от 5 до 10 кг, 1,0 мл или 2/0,5 пипетки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Для обработки кошек массой свыше 10 кг используют комбинацию пипеток из расчета 0,5 мл препарата на каждые дополнительные 5 кг массы; при обработке кошек массой менее 2 кг - из расчета две капли препарата (0,05 мл) на 0,5 кг массы животного.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t>
  </si>
  <si>
    <t>106</t>
  </si>
  <si>
    <t>21</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t>
  </si>
  <si>
    <t>/medias/sys_master/images/h59/h92/9015340040222.png,/medias/sys_master/images/h28/h07/9015302684702.png,/medias/sys_master/images/he7/h2d/9015330865182.png,/medias/sys_master/images/h38/hd6/9015368876062.png,/medias/sys_master/images/h12/h7e/9015360487454.png,/medias/sys_master/images/hf4/h9d/9015363371038.png</t>
  </si>
  <si>
    <t xml:space="preserve"> фипронил - 100 мг, цифлутрин - 2,5 мг, пиперонилбутоксид - 0,5 мг, дифлубензурон - 1 мг</t>
  </si>
  <si>
    <t>1.677</t>
  </si>
  <si>
    <t>UNITABS JuniorComplex Мультивитамины для щенков, 100 таблеток, 200 гр</t>
  </si>
  <si>
    <t>/medias/sys_master/images/hf4/h67/8827751366686.jpg</t>
  </si>
  <si>
    <t>Unitabs JuniorComplex — это витаминно-минеральный комплекс для щенков всех пород пород, который содержит все необходимые витамины, макро- и микроэлементы и фолиевую кислоту (витамин В9) для полноценного развития щенка. Фолиевая кислота необходима щенкам, а также беременным и кормящим собакам для профилактики патологий и гармоничного развития.	Unitabs JuniorComplex для щенков:	Содержит 19 элементов для роста и развития	Поддерживает правильный обмен веществ 	Восполняет баланс витаминов, макро- и микроэлементов 	Укрепляет иммунитет и снижает риск заболеваний 	Улучшает аппетит</t>
  </si>
  <si>
    <t>ежедневно из расчета 1 таблетка на 5 кг массы тела</t>
  </si>
  <si>
    <t xml:space="preserve"> дрожжи пивные, дигидрофосфат кальция, мука из зародышей пшеницы, мясокостная мука, минералы, соевый лецитин, витамины, желатин, рыбий жир, хлорид натрия, сухое обезжиренное молоко,витами Е, ароматизатор "говядина", фолиевая кислота, лимонная кислота</t>
  </si>
  <si>
    <t>18.5.1659</t>
  </si>
  <si>
    <t>Адвокат®, капли на холку от блох, чесоточных клещей и круглых гельминтов для собак весом от 10 до 25 кг - 1 пипетка</t>
  </si>
  <si>
    <t>/medias/sys_master/images/h54/h16/9038245429278.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раткое описание/характеристика:	комплексный препарат в виде капель на холку от блох, чесоточных клещей и гельминтов,	широкий спектр действия - 18 видов паразитов,	профилактика сердечных гельминтов,	действует в течение 1 месяца после нанесения,	для щенков и собак весом от 10 до 25 кг,	разрешен щенкам с 7-недельного возраста,	срок годности 3 года,	доступен в упаковке по 1 и 3 пипетки,	продукт компании Elanco, производится в Германии 	Показания: Адвокат® - комплексный препарат широкого спектра, действующий на:	- наружных паразитов - блох, вшей, власоедов и чесоточных клещей, которые могут вызывать зуд у собаки и приводить к таким заболеваниям, как блошиный аллергический дерматит, отодектоз, саркоптоз, демодекоз;	- внутренних паразитов - круглых гельминтов, паразитирующих в кишечнике, глазах и носовой полости, а также на личинок особо опасных глистов (дирофилярий), взрослые особи которых могут жить в сердце собаки, а также на дирофилярий под кожей. Опасные сердечные паразиты обнаружены в 13 регионах России	Противопоказания: противопоказанием к применению является повышенная индивидуальная чувствительность животного к компонентам препарата. Не следует применять щенкам моложе 7-недельного возраста, больным инфекционными болезнями или выздоравливающим собакам, а также животным других видов.	Побочные действия: при применении препарата в соответствии с настоящей инструкцией побочных явлений и осложнений, как правило, не наблюдается. В редких случаях после применения препарата возможны индивидуальные реакции кожи (покраснение, зуд), которые самопроизвольно проходят и не требуют применения лекарственных средств.	Специальные указания: Обработку беременных и кормящих собак и собак массой менее 1 кг при необходимости следует проводить с осторожностью под наблюдением ветеринарного врача. Не следует гладить и подпускать животное к маленьким детям в течение 24 часов после обработки.	Условия хранения: Хранят препарат в закрытой упаковке производителя отдельно от продуктов питания и кормов в местах недоступных для детей и животных при температуре от 2°С до 30°С.</t>
  </si>
  <si>
    <t>/medias/sys_master/images/hdf/h95/9038254604318.jpg,/medias/sys_master/images/ha1/hce/9038357692446.jpg,/medias/sys_master/images/hd8/hdd/9038211481630.jpg,/medias/sys_master/images/h88/ha6/9038350549022.jpg,/medias/sys_master/images/h91/h53/9038227669022.jpg,/medias/sys_master/images/hed/h91/9038246412318.png</t>
  </si>
  <si>
    <t xml:space="preserve"> имидаклоприд и моксидектин</t>
  </si>
  <si>
    <t xml:space="preserve"> до 4 кг , от 4 до 10 кг , от 10 до 25 кг </t>
  </si>
  <si>
    <t>18.061</t>
  </si>
  <si>
    <t>АВЗ Барс Глазные капли для животных для профилактики и лечения болезней глаз</t>
  </si>
  <si>
    <t>/medias/sys_master/images/hd4/h29/9007411494942.png</t>
  </si>
  <si>
    <t>Преимущества	 -Действует на широкий спектр патогенных микроорганизмов.	 -Капли барс обладают противовоспалительным и легким обезболивающим свойствами. 	 -Многолетний опыт эффективного применения.	 Состав и фармакологические свойства	 В качестве действующих веществ содержит левомицетин - 0,25% и фурацилин - 0,02%.	 Капли глазные Барс относятся к офтальмологическим комбинированным антибактериальным лекарственным препаратам широкого спектра действия. Левомицетин активен в отношении большинства грамотрицательных и грамположительных микроорганизмов, некоторых вирусов, действует на штаммы бактерий, устойчивых к пенициллину, стрептомицину, сульфаниламидам. Фурацилин обладает бактериостатическим и бактерицидным действием в отношении широкого спектра патогенных микроорганизмов.	 При инстилляции в конъюнктивальную полость препарат легко проникает в ткани глаза, обеспечивая устойчивый терапевтический уровень активных компонентов.	 Показания к применению	 Капли глазные Барс назначают собакам, кошкам и кроликам декоративных пород для лечения и профилактики острых и хронических конъюнктивитов, кератитов, кератоконъюнктивитов и блефаритов, а также для профилактики инфекционных заболеваний глаз после травм и попадания инородных тел.	 Противопоказания	 Повышенная индивидуальная чувствительность к компонентам препарата.	 Дозы и порядок применения	 Перед применением препарата проводят предварительную гигиеническую обработку глаз стерильной марлевой салфеткой, смоченной препаратом, с целью удаления экссудата. Затем Капли Барс закапывают в конъюнктивальную полость по 1-2 капли 3-4 раза в сутки в течение 7-14 дней.	 При необходимости курс лечения повторяют.	 С профилактической целью гигиеническую обработку глаз проводят 1 раз в день стерильной марлевой салфеткой, смоченной препаратом.</t>
  </si>
  <si>
    <t>247</t>
  </si>
  <si>
    <t>24</t>
  </si>
  <si>
    <t>Перед применением препарата проводят предварительную гигиеническую обработку глаз стерильной марлевой салфеткой, смоченной препаратом, с целью удаления экссудата. Затем Капли Барс закапывают в конъюнктивальную полость по 1-2 капли 3-4 раза в сутки в течение 7-14 дней</t>
  </si>
  <si>
    <t>/medias/sys_master/images/h05/hf2/9015319855134.png,/medias/sys_master/images/h2f/h42/9015385653278.png,/medias/sys_master/images/h35/hd9/9015106338846.png,/medias/sys_master/images/h34/h7b/9015421894686.png</t>
  </si>
  <si>
    <t xml:space="preserve"> левомицетин, фурацилин</t>
  </si>
  <si>
    <t>317.0</t>
  </si>
  <si>
    <t>4.405</t>
  </si>
  <si>
    <t>Айда гулять! Гигиенические биоразлагаемые пакеты для уборки за собакой, 20 шт</t>
  </si>
  <si>
    <t>/medias/sys_master/images/hbc/h48/8838504546334.jpg</t>
  </si>
  <si>
    <t xml:space="preserve"> Пакеты гигиенические биоразлагаемые, предназначены для уборки за собакой. Уборка пакетом может проводиться в любых местах: в подъезде, во дворе, на тротуаре, газоне, в общественном транспорте. Пакет изготавливается из прочного полиэтилена низкого давления, что гарантирует максимальную защиту от разрывов и минимизирует неприятные ощущения во время уборки. Пакет непрозрачный, темного цвета, может переноситься до мусорного контейнера без дополнительных приспособлений. </t>
  </si>
  <si>
    <t xml:space="preserve"> Пакеты гигиенические биоразлагаемые, предназначены для уборки за собакой. Уборка пакетом может проводиться в любых местах: в подъезде, во дворе, на тротуаре, газоне, в общественном транспорте. Пакет изготавливается из прочного полиэтилена низкого давления, что гарантирует максимальную защиту от разрывов и минимизирует неприятные ощущения во время уборки. Пакет непрозрачный, темного цвета, может переноситься до мусорного контейнера без дополнительных приспособлений.</t>
  </si>
  <si>
    <t>164.211</t>
  </si>
  <si>
    <t>ВЫГОДНО Когтеточка настенная широкая, серый, ковролин</t>
  </si>
  <si>
    <t>/medias/sys_master/images/h84/h18/8845902184478.png</t>
  </si>
  <si>
    <t xml:space="preserve"> 18х60 см. </t>
  </si>
  <si>
    <t xml:space="preserve"> 18х60 см.</t>
  </si>
  <si>
    <t>18.5.1491</t>
  </si>
  <si>
    <t>Адвокат® кошки - капли на холку от чесоточных клещей, блох и гельминтов для кошек и хорьков до 4 кг - 1 пипетка</t>
  </si>
  <si>
    <t>/medias/sys_master/images/h97/h4a/908990231350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однократно от ушного клеща,	✅ действует в течение 1 месяца после нанесения,	✅ для котят и кошек весом от 1 до 4 кг,	✅ разрешен котятам с 9-недельного возраста,	✅разрешен хорькам с 800 г вес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обработку проводят однократно, у кошек - 1 раз в 4 недели, у хорьков - 1 раз в 3 недели. Для лечения ушной чесотки (отодектоза) препарат применяют на холку однократно. При необходимости курс лечения повторяют через 1 месяц. Для лечения нотоэдроза и легочного капилляриоза препарат применяют на холку однократно. Для дегельминтизации препарат применяют однократно. Для профилактики сердечной формы дирофиляриоза препарат применяют ежемесячно, начиная за 1 месяц до начала лета комаров (переносчиков возбудителя D. immitis) и заканчивая через 1 месяц после завершения лета комаров.</t>
  </si>
  <si>
    <t>/medias/sys_master/images/h20/hd3/9089865351198.png,/medias/sys_master/images/hbf/he0/9089818755102.png,/medias/sys_master/images/he3/h8b/9089891237918.png,/medias/sys_master/images/h18/hd6/9089896808478.png,/medias/sys_master/images/h14/h4a/9089843331102.png,/medias/sys_master/images/hb4/h4b/9089888878622.png,/medias/sys_master/images/ha2/h9d/9089897332766.png,/medias/sys_master/images/hdd/hb3/9089867448350.png,/medias/sys_master/images/h3a/h0d/9089839136798.png,/medias/sys_master/images/hf7/h5a/9089906573342.png,/medias/sys_master/images/h85/h3d/9089902837790.png,/medias/sys_master/images/h63/h7e/9089865875486.png</t>
  </si>
  <si>
    <t xml:space="preserve"> имидаклоприд и моксидектин. Объем пипетки равен 0,4 мл. Имидаклоприд действует на блох,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8.745аа</t>
  </si>
  <si>
    <t>АВЗ Барс форте капли инсектоакарицидные от блох и клещей для кошек, 3 пипетки/1,0 мл</t>
  </si>
  <si>
    <t>/medias/sys_master/images/h60/h99/900740435151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Кош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Минимальная терапевтическая доза препарата для кошек - 0,1 мл/кг массы животного, что соответствует 5 мг/кг фипронила и 0,1 мг/кг дифлубензурона.	 С учетом вида и массы обрабатываемого животного выбирают пипетки-капельницы необходимого объема или их комбинации и применяют препарат в дозах: кошки массой свыше 1 кг - 1,0 мл/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кошки и котята моложе 10-недельного возраста. Препарат токсичен для кроликов, а также рыб и других гидробионтов.</t>
  </si>
  <si>
    <t>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t>
  </si>
  <si>
    <t>/medias/sys_master/images/he2/h7f/9015420059678.png,/medias/sys_master/images/hee/h60/9015369138206.png,/medias/sys_master/images/ha3/hbb/9015372546078.png,/medias/sys_master/images/hd9/h00/9015307403294.png,/medias/sys_master/images/h97/h87/9015406166046.png</t>
  </si>
  <si>
    <t xml:space="preserve"> фипронил, дифлубензурон - регулятор роста насекомых и вспомогательные вещества, в том числе эфирное масло цитронеллы.</t>
  </si>
  <si>
    <t>18.3.061</t>
  </si>
  <si>
    <t>АВЗ Овостоп-К Препарат для регуляции половой охоты у котов</t>
  </si>
  <si>
    <t>/medias/sys_master/images/h15/h43/8842463379486.jpg</t>
  </si>
  <si>
    <t>Преимущества:	 -Длительный эффект - действует 3-6 месяцев после применения.	 -Подавляет агрессивное поведение котов и кобелей.	 -Уникальный инновационный состав - ципротерон, пророксан и мелатонин.	 -Удобный способ нанесения - капли на холку.	 -Способствует профилактике новообразований предстательной железы.	 -Предотвращает мечение территории и другие нежелательные последствия полового возбуждения.	 Состав и фармакологические свойства	 В качестве действующих веществ Овостоп-К в 1 мл содержит ципротерона ацетат - 11,0 мг, пророксан - 16,5 мг и мелатонин - 110,0 мг.	 Ципротерона ацетат воздействует на гипоталамо-гипофизарную систему, блокирует секрецию аденогипофизом гонадотропных гормонов и снижает синтез эндогенных андроге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К применяют котам для снижения половой активности и коррекции нежелательного поведения. 	 Противопоказания.	 Овостоп-К не следует применять кошкам и сукам, а также неполовозрелы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К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та вне зависимости от массы тела. 	 В случае отсутствия эффекта в течение 24 часов препарат наносят повторно в той же дозе.	 Эффект однократного применения препарата более длительный до 4-6 месяцев при коротком световом дне и у молодых животных, при длительном световом дне эффект продолжается в течение 3-4 месяцев.	 Особые указания	 Не следует мыть и купать животное в течение 48 часов перед и после обработки, а также наносить препарат на влажную или поврежденную кожу.</t>
  </si>
  <si>
    <t>коррекция полового поведения</t>
  </si>
  <si>
    <t>Овостоп-К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та вне зависимости от массы тела.</t>
  </si>
  <si>
    <t>/medias/sys_master/images/hf0/hc2/9015344496670.png,/medias/sys_master/images/haa/ha9/9015399874590.png,/medias/sys_master/images/h49/h2c/9015368351774.png,/medias/sys_master/images/hb1/h87/9015456235550.png</t>
  </si>
  <si>
    <t xml:space="preserve"> ципротерона ацетат - 11,0 мг, пророксан - 16,5 мг и мелатонин - 110,0 мг</t>
  </si>
  <si>
    <t>164.1.201</t>
  </si>
  <si>
    <t>ВЫГОДНО Влажный корм для котят, кусочки в соусе Телятина, ж/б, 340 гр</t>
  </si>
  <si>
    <t>/medias/sys_master/images/ha6/h59/8937067773982.jpg</t>
  </si>
  <si>
    <t xml:space="preserve"> мясо и субпродукты (в том числе телятина не менее 4%), мясной бульон, злаки, таурин, витамины и минеральные вещества.</t>
  </si>
  <si>
    <t>164.1.153</t>
  </si>
  <si>
    <t>ВЫГОДНО Паштет для собак, Говядина с овощами, ламистер, 150 гр</t>
  </si>
  <si>
    <t>/medias/sys_master/images/h51/hcb/8937062793246.jpg</t>
  </si>
  <si>
    <t xml:space="preserve"> говядина, рубец, печень, лёгкое, мясной бульон, морковь, растительное масло, желирующая добавка, соль йодированная.</t>
  </si>
  <si>
    <t>18.620</t>
  </si>
  <si>
    <t>Ветом 1 Порошок для животных, 5 гр</t>
  </si>
  <si>
    <t>/medias/sys_master/images/h3d/h09/9116444295198.png</t>
  </si>
  <si>
    <t>ПОКАЗАНИЯ	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	ФАРМАКОЛОГИЧЕСКИЕ СВОЙСТВА	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	ПРИМЕНЕНИЕ ПРЕПАРАТА	- ВЕТОМ 1.1 применяют для профилактики и лечения желудочно-кишечных заболеваний с синдромом диареи, бактериальных и вирусных инфекций (сальмонеллез, кокцидиоз, колибактериоз, дизентерия, рота - и парвовирусный энтерит, грипп, пара грипп, ринотрахеит, гепатит, чума плотоядных и т. д.), а также для коррекции иммунодефицитных состояний, для лечения и профилактики заболевания дизбактериозом у телят, поросят, плотоядных, собак, птицы, стимуляции роста и развития молодняка.	- ВЕТОМ 1.1 назначают животным внутрь индивидуально или групповым методом. Максимальный лечебный и лечебно-профилактический эффект достигается при применении препарата за час до кормления в исходной препаративной форме, либо в виде раствора в не хлорированной воде.	- Допускается применение препарата вместе с кормом или водой.	- Препарат может быть применен ректально, после очистительной клизмы. Раствор необходимо готовить в кипяченой воде. Использовать в день приготовления.	- С лечебной целью препарат применяют не менее двух раз в сутки с интервалом в 12 часов по 50 мг/кг веса или 1 раз в сутки по 75 мг/кг веса ежедневно до выздоровления.	- С целью профилактики препарат дают животным сразу после рождения по 50 мг/кг веса 1 раз вдвое суток в течение 10 дней.	- Для коррекции иммунодефицитных состояний препарат дают животным в дозе 50 мг/кг веса 1-2 раза в сутки в течение 5 дней.	- Препарат не оказывает побочного действия и не вызывает осложнений.	- Противопоказаний для применения не установлено.	- Мясо и молоко животных и птицы, употреблявших препарат, используются без ограничений.	РЕКОМЕНДАЦИИ	- ВЕТОМ 1.1 сочетается со всеми прививками животных и усиливает их эффективность, повышая уровень специфических антител. Для усиления эффективности прививок рекомендуется провести профилактический курс за 5 дней до вакцинации.	- Препарат не вызывает негативных последствий даже при многократных передозировках.	- Привыкания к препарату не наблюдается.	- Не допускается использование препарата совместно с антибиотиками.	- Установлено, что лечебный эффект препарата зависит от частоты приема препарата в стандартной дозировке - чем чаще дается препарат тем выше лечебный эффект.</t>
  </si>
  <si>
    <t>23</t>
  </si>
  <si>
    <t>1461</t>
  </si>
  <si>
    <t>Препарат вводят животным и птице внутрь. Задают индивидуально или групповым методом с кормом (молоком, молозивом, кипяченой остуженной водой и др.). Собакам после очистительной клизмы можно вводить ректально. Растворы готовят перед применением. С лечебной целью препарат применяют два раза в сутки с интервалом 12 часов в дозе 50 мг на 1 кг веса животного или 1 раз в сутки по 75 мг на 1 кг массы животного ежедневно до выздоровления. Для коррекции иммунодефицитных состояний препарат назначают в дозе 50 мг на 1 кг веса животного 1 - 2 раза в сутки в течение 5 дней. С профилактической целью задают сразу после рождения из расчета 50 мг на 1 кг веса животного 1 раз в двое суток в течение 10 дней.</t>
  </si>
  <si>
    <t>/catalog/bird,/catalog/veterinary</t>
  </si>
  <si>
    <t xml:space="preserve"> Препарат является иммобилизованной высушенной споровой биомассой бактерий Bacillus subtilis штамм ВКПМ В-7092, продуцирующий интерферон. Порошок белого цвета, сладкого вкуса, без запаха, легко растворим в воде.</t>
  </si>
  <si>
    <t xml:space="preserve"> 5 гр , 50 гр </t>
  </si>
  <si>
    <t>29.0</t>
  </si>
  <si>
    <t>18.608а</t>
  </si>
  <si>
    <t>Ветом 1.1 Порошок для животных, 50 гр</t>
  </si>
  <si>
    <t>/medias/sys_master/images/hc4/hd7/8998000132126.png</t>
  </si>
  <si>
    <t>ПОКАЗАНИЯ	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	ФАРМАКОЛОГИЧЕСКИЕ СВОЙСТВА	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t>
  </si>
  <si>
    <t>при восстановлениидля ЖКТ</t>
  </si>
  <si>
    <t>1.242</t>
  </si>
  <si>
    <t>Вит-Актив К-К Витаминно-минеральный комплекс для кастрированных котов и кошек</t>
  </si>
  <si>
    <t>/medias/sys_master/images/h64/h69/8939654676510.jpg</t>
  </si>
  <si>
    <t>Вит-Актив - витаминно-минеральный комплекс для предупреждения заболеваний мочевыводящих путей, обеспечения физиологических потребностей кастрированных котов и кошек в витаминах и аминокислотах, обогащения рациона природными антиоксидантами и пребиотиками	Способствует активному и здоровому образу жизни кастрированных котов и кошек	Состав		Жирорастворимые витамины: А, D3, Е			Водорастворимые витамины: В1, В2, В3, В6, В12			Аминокислоты: таурин, метионин			Биологически активные компоненты: экстракт виноградных косточек (природный антиоксидант), порошок топинамбура (природный пребиотик), микроцеллюлоза			Основа таблетки: пивные дрожжи</t>
  </si>
  <si>
    <t>Способ применения 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21.022</t>
  </si>
  <si>
    <t>Деревенские Лакомства Мясные колбаски для взрослых кошек (с уткой), 50 гр</t>
  </si>
  <si>
    <t>/medias/sys_master/images/h54/hde/8826259701790.png</t>
  </si>
  <si>
    <t xml:space="preserve"> Лакомство для кошек. Наши колбаски измяса утки пользуются большой любовью увсех кошек. Побалуйте ивысвою! </t>
  </si>
  <si>
    <t xml:space="preserve"> Лакомство для кошек. Наши колбаски измяса утки пользуются большой любовью увсех кошек. Побалуйте ивысвою!</t>
  </si>
  <si>
    <t>/medias/sys_master/images/h54/hde/8826259701790.png,/medias/sys_master/images/h2c/h3d/8826260095006.png</t>
  </si>
  <si>
    <t xml:space="preserve"> мясо утки, кукурузный крахмал</t>
  </si>
  <si>
    <t>18.4.3204</t>
  </si>
  <si>
    <t>ДАНА УЛЬТРА Капли на холку для собак и щенков до 5 кг, 1 пипетка</t>
  </si>
  <si>
    <t>/medias/sys_master/images/ha6/ha9/8937831464990.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Удобные в использовании пипетки-капельницы.</t>
  </si>
  <si>
    <t>Препарат в нужно дозировке наносят на участок у основания шеи и между лопатками для того, чтобы собака не смогла его слизать.</t>
  </si>
  <si>
    <t xml:space="preserve"> фипронил - 100 мг, тиаметоксам - 50 мг и пирипроксифен - 50 мг, а также вспомогательные вещества: диметилсульфоксид, твин-80, изопропиловый спирт, поливинилпирролидон, отдушку D-лимонен и полиэтиленгликоль-400.</t>
  </si>
  <si>
    <t>21.210</t>
  </si>
  <si>
    <t>Деревенские Лакомства Куриные шашлычки нежные для взрослых собак всех пород, 100 гр</t>
  </si>
  <si>
    <t>/medias/sys_master/images/h1b/h72/8826927644702.jpg</t>
  </si>
  <si>
    <t>Аппетитное куриное мясо на жевательной палочке - это отличное лакомство из натуральных ингредиентов, которое непременно понравится Вашему четвероногому другу.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55,60%</t>
  </si>
  <si>
    <t>2,45%</t>
  </si>
  <si>
    <t>/medias/sys_master/images/h1b/h72/8826927644702.jpg,/medias/sys_master/images/hf9/h2f/8826927841310.jpg</t>
  </si>
  <si>
    <t>18.4.3203</t>
  </si>
  <si>
    <t>ДАНА УЛЬТРА Капли на холку для кошек и котят от 4 кг, 1 пипетка</t>
  </si>
  <si>
    <t>/medias/sys_master/images/hdc/h92/8937827532830.png</t>
  </si>
  <si>
    <t>19.173</t>
  </si>
  <si>
    <t>Данко Кормушка-телескоп для собак с двумя мисками, металл</t>
  </si>
  <si>
    <t>/medias/sys_master/images/haa/hdc/8828362096670.jpg</t>
  </si>
  <si>
    <t xml:space="preserve"> ДанкоКормушка-телескоп для собак с двумя мисками </t>
  </si>
  <si>
    <t>1240</t>
  </si>
  <si>
    <t>1590.0</t>
  </si>
  <si>
    <t>21.3399</t>
  </si>
  <si>
    <t>Деревенские лакомства Влажный корм для кошек (кролик с телятиной в соусе), 85 гр</t>
  </si>
  <si>
    <t>/medias/sys_master/images/h1b/he1/8938435444766.jpg</t>
  </si>
  <si>
    <t xml:space="preserve"> При производстве полнорационных кормов мы используем нежные кусочки мяса кролика и телят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мясо кролика,телятина</t>
  </si>
  <si>
    <t xml:space="preserve"> При производстве полнорационных кормов мы используем нежные кусочки мяса кролика и телят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кролика ≥ 4, телятины ≥ 4), соус мясной — 52,83, субпродукты растительного происхождения — 1,4, сушеная клюква — 1 (эквивалент свежей — 4), витамины и минералы — 0,7, cахароза — 0,07.</t>
  </si>
  <si>
    <t>21.3414</t>
  </si>
  <si>
    <t>Деревенские лакомства Влажный корм для кошек Обед №4 (тунец с крабом), 50 гр</t>
  </si>
  <si>
    <t>/medias/sys_master/images/h53/hfe/8938027548702.png</t>
  </si>
  <si>
    <t xml:space="preserve"> Влажный обед для кошек тунец с крабом в нежном желе Ключевые особенности: Не содержит консерванты и красители. На 100 % натуральный состав. Основа из филейных частей мяса или рыбы. Только самые любимые вкусы. </t>
  </si>
  <si>
    <t>107</t>
  </si>
  <si>
    <t xml:space="preserve"> Влажный обед для кошек тунец с крабом в нежном желе Ключевые особенности: Не содержит консерванты и красители. На 100 % натуральный состав. Основа из филейных частей мяса или рыбы. Только самые любимые вкусы.</t>
  </si>
  <si>
    <t xml:space="preserve"> Тунец, краб, желирующая добавка, витамин E.</t>
  </si>
  <si>
    <t>141.290</t>
  </si>
  <si>
    <t>Зоомир №1 Набор для аэрации аквариума</t>
  </si>
  <si>
    <t>/medias/sys_master/images/hce/h1b/8831007096862.jpg</t>
  </si>
  <si>
    <t>Набор для аэрации Зоомир №1 предназначен для обогащения кислородом аквариумной воды. В процессе дыхания рыбы выделяют углекислый газ. Аэрация помогает удалить избыточный углекислый газ из воды и поддерживать его в равновесии. Когда уровень кислорода в воде понижается, может измениться pH воды (она становится более кислой). Аэрация помогает предотвратить этот процесс, поддерживает стабильное значение pH.	Комплект включает следующие элементы:	Шланг — предназначен для подачи воздуха из воздушного компрессора (аэратора) в аквариум. Изготовлен из гибкого прочного материала, что обеспечивает удобство и долгий срок использования.	Распылитель воздуха (также называемый диффузором) служит для того, чтобы равномерно распределить воздух в аквариуме. Он создает мелкие пузырьки, которые повышают уровень кислорода в воде и способствуют аэрации. 	Преимущества набора:	Улучшение качества водной среды. Аэрация помогает поддерживать хорошую циркуляцию воды и уровень кислорода, что способствует здоровью, комфорту обитателей аквариума.	Разнообразие применения. Набор может быть применим для различных типов аквариумов, в том числе для пресноводных, морских.	Простота установки. Элементы системы легко устанавливаются и подключаются к воздушному компрессору. 	Аэрация способствует превращению аммиака (ядовитого для рыб) и нитритов в менее токсичные нитраты, что уменьшает нагрузку на экосистему.</t>
  </si>
  <si>
    <t>/catalog/fish,/catalog/equipment-chemicals</t>
  </si>
  <si>
    <t>/medias/sys_master/images/h7d/h93/8831037898782.jpg</t>
  </si>
  <si>
    <t>21.079</t>
  </si>
  <si>
    <t>Деревенские лакомства Мини-колбаски для кошек (с пюре из сыра), 40 гр</t>
  </si>
  <si>
    <t>/medias/sys_master/images/h2c/hfc/8933136924702.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сырного пюре не оставят ни одну кошку равнодушной, а входящие в состав таурин и витамин Е помогут укрепить иммунитет. </t>
  </si>
  <si>
    <t>22,0%</t>
  </si>
  <si>
    <t>70,0%</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сырного пюре не оставят ни одну кошку равнодушной, а входящие в состав таурин и витамин Е помогут укрепить иммунитет.</t>
  </si>
  <si>
    <t xml:space="preserve"> курица, сыр, рыба бонито, растительный протеин, пищевой глицерин, сорбитол, картофельный крахмал, соль, дрожжи, сорбат калия, таурин, витамин E.</t>
  </si>
  <si>
    <t>21.733</t>
  </si>
  <si>
    <t>Деревенские лакомства Хрящ говяжий средний Лакомство для взрослых собак, 100 гр</t>
  </si>
  <si>
    <t>/medias/sys_master/images/h69/hba/8854600876062.png</t>
  </si>
  <si>
    <t xml:space="preserve"> Уникальное лакомство приготовлено изподреберного хряща, полного витаминов иминералов. Его форма позволяет собакам зажать его между лапами ихорошенько почистить зубы. </t>
  </si>
  <si>
    <t>341</t>
  </si>
  <si>
    <t xml:space="preserve"> Уникальное лакомство приготовлено изподреберного хряща, полного витаминов иминералов. Его форма позволяет собакам зажать его между лапами ихорошенько почистить зубы.</t>
  </si>
  <si>
    <t xml:space="preserve"> Хрящ говяжий.</t>
  </si>
  <si>
    <t>437.0</t>
  </si>
  <si>
    <t>6.336</t>
  </si>
  <si>
    <t>ИН-АП антипаразитарный комплекс для собак до 10 кг, 1 мл</t>
  </si>
  <si>
    <t>/medias/sys_master/images/hdf/hf4/9020222341150.png</t>
  </si>
  <si>
    <t>167.011</t>
  </si>
  <si>
    <t>Зверье Мое Сено отборное луговое, 500 гр</t>
  </si>
  <si>
    <t>/medias/sys_master/images/hab/hfb/9001833594910.jpg</t>
  </si>
  <si>
    <t xml:space="preserve"> сено луговое</t>
  </si>
  <si>
    <t>291.026</t>
  </si>
  <si>
    <t>ЗооЭкспресс Миска овальная для кошек, пластик</t>
  </si>
  <si>
    <t>/medias/sys_master/images/had/h2b/8828312879134.jpg</t>
  </si>
  <si>
    <t xml:space="preserve"> ЗооЭкспрессМиска овальная для кошек </t>
  </si>
  <si>
    <t>6.339</t>
  </si>
  <si>
    <t>ИН-АП антипаразитарный комплекс для собак 30-50 кг, 5 мл</t>
  </si>
  <si>
    <t>/medias/sys_master/images/hc0/hf2/9020225650718.png</t>
  </si>
  <si>
    <t>654</t>
  </si>
  <si>
    <t>839.0</t>
  </si>
  <si>
    <t>6.338</t>
  </si>
  <si>
    <t>ИН-АП антипаразитарный комплекс для собак 20-30 кг, 3 мл</t>
  </si>
  <si>
    <t>/medias/sys_master/images/h59/h76/9020224634910.png</t>
  </si>
  <si>
    <t>484</t>
  </si>
  <si>
    <t>620.0</t>
  </si>
  <si>
    <t>18.4.0109</t>
  </si>
  <si>
    <t>Стоп-Цистит БИО Суспензия для собак при цистите, 50 мл</t>
  </si>
  <si>
    <t>/medias/sys_master/images/h65/hac/8938036002846.jpg</t>
  </si>
  <si>
    <t>Отсутствие противопоказаний к применению!	Противовоспалительное, противомикробное, антисептическое, диуретическое, салуретическое действие.	Снижение кристаллизации и профилактика образования мочевых камней.	Улучшение работы мочевыделительной системы.	Целебная сила лекарственных растений— трава горца птичьего, хвощ полевой, листья крапивы, листья брусники, листья	березы, корень солодки, плаун булавовидный, барбарис обыкновенный, золотарник канадский.</t>
  </si>
  <si>
    <t>Препарат применяют животным индивидуально с кормом или вводят непосредственно на корень языка при помощи шприца-дозатора с лечебной целью 2 раза в сутки, в течение 10 - 14 дней. Перед использованием флакон с кормовой добавкой следует тщательно встряхнуть в течение 1 - 2 минут.</t>
  </si>
  <si>
    <t xml:space="preserve"> в 1 мл содержит: сухие экстракты: травы горца птичьего - 5,0 мг, хвоща полевого - 5,0 мг, листьев крапивы - 5,0 мг, листьев брусники - 5,0 мг, листьев березы - 5,0 мг, корней солодки - 5,0 мг, плауна булавовидного - 5,0 мг, барбариса обыкновенного - 5,0 мг, золотарника канадского - 5,0 мг и вспомогательные вещества до 1 мл.</t>
  </si>
  <si>
    <t>289.0344</t>
  </si>
  <si>
    <t>УЮТ Гантель-мина, для собак</t>
  </si>
  <si>
    <t>/medias/sys_master/images/h5d/h82/8828672081950.jpg</t>
  </si>
  <si>
    <t xml:space="preserve"> Простая и практичная игрушка для собак. Производится из безопасного для здоровья животных крепкого материала. Благодаря использованию резиновых игрушек стимулируются десны животного, укрепляются зубы. Кроме того, грызение - это естественный процесс, который помогает собаке сохранять здоровое состояние психики и бороться со стрессом. А чтобы не пострадали вещи в квартире, следует позаботиться о наличии у собаки нескольких игрушек. Игрушка очень проста в уходе - в случае загрязнения ее можно промыть водой и высушить. </t>
  </si>
  <si>
    <t xml:space="preserve"> Простая и практичная игрушка для собак. Производится из безопасного для здоровья животных крепкого материала. Благодаря использованию резиновых игрушек стимулируются десны животного, укрепляются зубы. Кроме того, грызение - это естественный процесс, который помогает собаке сохранять здоровое состояние психики и бороться со стрессом. А чтобы не пострадали вещи в квартире, следует позаботиться о наличии у собаки нескольких игрушек. Игрушка очень проста в уходе - в случае загрязнения ее можно промыть водой и высушить.</t>
  </si>
  <si>
    <t>8.717</t>
  </si>
  <si>
    <t>Томикс Поводок брезентовый, ширина 3,5 см, длина 5 м, импортный карабин</t>
  </si>
  <si>
    <t>/medias/sys_master/images/h2d/hd4/8828955459614.jpg</t>
  </si>
  <si>
    <t xml:space="preserve"> Размер: ширина 3,5 см, длина 5 м </t>
  </si>
  <si>
    <t>552</t>
  </si>
  <si>
    <t xml:space="preserve"> Размер: ширина 3,5 см, длина 5 м</t>
  </si>
  <si>
    <t>708.0</t>
  </si>
  <si>
    <t>21.221</t>
  </si>
  <si>
    <t>Деревенские Лакомства Мясные колбаски для взрослых собак всех пород (из кролика), 50 гр</t>
  </si>
  <si>
    <t>/medias/sys_master/images/h44/hdb/8826929807390.jpg</t>
  </si>
  <si>
    <t xml:space="preserve"> Колбаски из нежного мяса кролика с тонким и изысканным вкусом подойдут для поощрения собак всех пород. Угощение легко ломается на маленькие кусочки, поэтому Вы без труда сможете определить, какую порцию диетического лакомства заслужил Ваш четвероногий друг. Богатое источником животного легкоусвояемого белка мясо кролика отличается низкой калорийностью и легко усваивается организмом. В этом диетическом мясе содержатся важные витамины и минералы. Благодаря им крольчатина приобретает наивысшую пищевую ценность. В нем содержатся такие макроэлементы, как калий, сера, фосфор, хлор, натрий, кальций и магний. Мясо кролика является источником важных микроэлементов, особенно ценными среди них считаются железо, цинк, марганец, йод. Витамины и белок, находящиеся в крольчатине, являются важной составляющей для нормальной работы органов пищеварения и благотворно влияют на функции ЖКТ. Угощение отлично подойдет для поощрения воспитанника, для тренировки, а также как способ выразить Вашу любовь и просто побаловать пито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 xml:space="preserve"> Колбаски из нежного мяса кролика с тонким и изысканным вкусом подойдут для поощрения собак всех пород. Угощение легко ломается на маленькие кусочки, поэтому Вы без труда сможете определить, какую порцию диетического лакомства заслужил Ваш четвероногий друг. Богатое источником животного легкоусвояемого белка мясо кролика отличается низкой калорийностью и легко усваивается организмом. В этом диетическом мясе содержатся важные витамины и минералы. Благодаря им крольчатина приобретает наивысшую пищевую ценность. В нем содержатся такие макроэлементы, как калий, сера, фосфор, хлор, натрий, кальций и магний. Мясо кролика является источником важных микроэлементов, особенно ценными среди них считаются железо, цинк, марганец, йод. Витамины и белок, находящиеся в крольчатине, являются важной составляющей для нормальной работы органов пищеварения и благотворно влияют на функции ЖКТ. Угощение отлично подойдет для поощрения воспитанника, для тренировки, а также как способ выразить Вашу любовь и просто побаловать пито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44/hdb/8826929807390.jpg,/medias/sys_master/images/h9e/h6a/8826930003998.png,/medias/sys_master/images/hdb/hcf/8826930397214.png</t>
  </si>
  <si>
    <t xml:space="preserve"> мясо кролика, кукурузный крахмал.</t>
  </si>
  <si>
    <t>8.150жжж</t>
  </si>
  <si>
    <t xml:space="preserve">Томикс Комплект для кошек шлейка и поводок </t>
  </si>
  <si>
    <t>/medias/sys_master/images/h73/h7a/8997885116446.png</t>
  </si>
  <si>
    <t>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 Цвет в ассортименте</t>
  </si>
  <si>
    <t>30.0</t>
  </si>
  <si>
    <t>8.704</t>
  </si>
  <si>
    <t>Томикс Поводок брезентовый, ширина 2 см, длина 3 м, импортный карабин</t>
  </si>
  <si>
    <t>/medias/sys_master/images/hea/h60/8828953690142.jpg</t>
  </si>
  <si>
    <t xml:space="preserve"> Размер: ширина 2 см, длина 3 м </t>
  </si>
  <si>
    <t xml:space="preserve"> Размер: ширина 2 см, длина 3 м</t>
  </si>
  <si>
    <t>1.452</t>
  </si>
  <si>
    <t>Фармавит NEO Витаминно-минеральный комплекс для беременных и кормящих кошек (дополнительный комплекс), 60 таблеток</t>
  </si>
  <si>
    <t>/medias/sys_master/images/hdb/h71/8826294894622.png</t>
  </si>
  <si>
    <t xml:space="preserve"> Фармавит NEOВитаминно-минеральный комплекс для беременных и кормящих кошек </t>
  </si>
  <si>
    <t>Беременным кошкам - 3 таблетки / гол. Кормящим кошкам - 5-7,5 таблеток / гол.</t>
  </si>
  <si>
    <t xml:space="preserve"> Активные вещества: витамины А, D3, Е, В1, В2, В3, В5, В6, Вс (фолиевая кислота), В12, Н (биотин), L-карнитина L-тартрат, метионин, таурин, кальций, фосфор. Вспомогательные вещества: дрожжи пивные сухие неактивные, молоко сухое обезжиренное, кальция цитрат, сахар, желатин, натуральная вкусовая добавка (мука рыбная), кальций стеариновокислый, тальк. В 1 таблетке содержится: витамин А - 700 МЕ, витамин D3 - 35 МЕ, витамин Е - 700 мкг, витамин В1 - 70 мкг, витамин В2 - 70 мкг, витамин В3 - 525 мкг, витамин В5 - 525 мкг, витамин В6 - 52,5 мкг, витамин Вс (фолиевая кислота) - 35 мкг, витамин В12 - 0,35 мкг, витамин Н (биотин) - 1,75 мкг, L-карнитина L-тартрат - 21 мкг, метионин - 14 мг, таурин - 3,5 мг, кальций - не менее 1,5 %, фосфор - не менее 1,2 %</t>
  </si>
  <si>
    <t>1.492</t>
  </si>
  <si>
    <t>Фармавит Neo AD3E Витаминно-минеральный комплекс для взрослых кошек и собак, 90 таблеток</t>
  </si>
  <si>
    <t>/medias/sys_master/images/h01/he1/8938527457310.png</t>
  </si>
  <si>
    <t xml:space="preserve"> Фармавит Neo AD3EВитаминно-минеральный комплекс для взрослых кошек и собак </t>
  </si>
  <si>
    <t>Молодняку с 2 месяцев до года - 1 таблетка на 2,5 кг массы тела. Взрослым животным - 1 таблетка на 5 кг массы тела</t>
  </si>
  <si>
    <t xml:space="preserve"> Активные вещества: витамины А, D3, Е.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200 МЕ, витамин D3 - 240 МЕ, витамин Е - 3000 мкг</t>
  </si>
  <si>
    <t>101.6232</t>
  </si>
  <si>
    <t>Royal Canin Puppy Yorkshire Terrier Сухой корм для щенков породы Йоркширский терьер, 500 гр</t>
  </si>
  <si>
    <t>/medias/sys_master/images/hac/hab/8939281842206.png</t>
  </si>
  <si>
    <t>Сухой корм от Royal Canin разработан специально для щенков йоркширского терьера в возрасте младше 10 месяцев. Рацион укрепляет естественную защиту иммунитета и обеспечивает питомца необходимыми питательными веществами в период роста и развития.	Состав продукта	• Антиоксиданты и витамин Е. Они способствуют крепкой иммунной системе.	• Жирные кислоты Омега-3 и Омега-6, биотин, огуречное масло. Все эти компоненты поддерживают здоровье длинной шерсти терьера и улучшают качество кожи, а также предотвращают воспаления.	• Пребиотики и источники белка высокого качества. Они благотворно влияют на систему пищеварения, поддерживают баланс микрофлоры кишечника и обеспечивают нормальную консистенцию экскрементов.	• Дрожжи. Они содержат комплекс витаминов В, которые укрепляют иммунную систему и улучшают обмен веществ животного.	• Соевое масло. Благотворно влияет на работу сердца, восполняет дефицит кальция и придает энергию питомцу.	Крокеты выполнены в особой форме для маленьких челюстей щенка. Особая форма гранул снижает риск появления налета и камня, способствует механической чистке зубов. Подходит для регулярного кормления.</t>
  </si>
  <si>
    <t>508</t>
  </si>
  <si>
    <t>Холин(мг/кг) 2000.0, Фолиевая кислота(мг/кг) 13.6, Витамин В1 (Тиамин)(мг/кг) 27.0, Витамин В12 (Цианокобаламин)(мг/кг) 0.13, Витамин В2 (Рибофлавин)(мг/кг) 48.6, Витамин В3 (Ниацин)(мг/кг) 482.8, Витамин В5 (Пантотенат)(мг/кг) 145.2, Витамин В6 (Пиридоксин)(мг/кг) 75.7, Витамин D3(МЕ/кг) 800.0</t>
  </si>
  <si>
    <t>/medias/sys_master/images/hc3/h2d/8939367039006.jpg,/medias/sys_master/images/had/hbb/8939366514718.jpg</t>
  </si>
  <si>
    <t xml:space="preserve"> дегидратированные белки животного происхождения (птица), рис, кукурузная мука, животные жиры, изолят растительных белков*, свекольный жом, гидролизат белков животного происхождения, минеральные вещества, соевое масло, рыбий жир, дрожжи, фруктоолигосахариды, гидролизат дрожжей (источник мaннановых олигосахаридов), масло огуречника аптечного (0,1 %), экстракт бархатцев прямостоячих (источник лютеина)</t>
  </si>
  <si>
    <t>552.0</t>
  </si>
  <si>
    <t>18.4.2123</t>
  </si>
  <si>
    <t>Фунгин Форте Раствор для животных противогрибковый, 12 мл</t>
  </si>
  <si>
    <t>/medias/sys_master/images/h0f/h7f/8938033643550.png</t>
  </si>
  <si>
    <t>Важно помнить	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	Дозировка	Фунгин Форте наносят тонким слоем с помощью ватно-марлевого тампона, а также распыляя или нанося непосредственно на кожу из флакона - капельницы, слегка втирая в пораженные места от периферии к центру с захватом до 1 см пограничной здоровой кожи. Обработки проводят один - два раза в сутки до клинического выздоровления, но не более 15 дней, которое подтверждают микроскопическими исследованиями соскобов кожи.</t>
  </si>
  <si>
    <t>Фунгин Форте наносят тонким слоем с помощью ватно-марлевого тампона, а также распыляя или нанося непосредственно на кожу из флакона - капельницы, слегка втирая в пораженные места от периферии к центру с захватом до 1 см пограничной здоровой кожи. Обработки проводят один - два раза в сутки до клинического выздоровления, но не более 15 дней, которое подтверждают микроскопическими исследованиями соскобов кожи.</t>
  </si>
  <si>
    <t xml:space="preserve"> тербинафина гидрохлорид — 10 мг/мл, тиабендазол — 10 мг/мл, метронидазол — 10 мг/мл, лидокаина гидрохлорид — 50 мг/мл, дексаметазон натрия фосфат — 1 мг/мл, вспомогательные вещества до 1 мл.</t>
  </si>
  <si>
    <t>284.0</t>
  </si>
  <si>
    <t>18.104</t>
  </si>
  <si>
    <t>Фармавит Актив Витаминно-минеральный комплекс для кошек и котят, 60 таблеток</t>
  </si>
  <si>
    <t>/medias/sys_master/images/hcd/hfb/8837483200542.jpg</t>
  </si>
  <si>
    <t>Назначение продукта	нормализация обмена веществ и укрепление иммунитета взрослых кошек и котят;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поддержание баланса витаминов, аминокислот, минеральных веществ в организме:	- при несбалансированном кормлении;	- в период активного роста и развития котят;	- в особые периоды жизни взрослых кошек (беременность, вскармливание, восстановление после перенесенного заболевания, стрессовые состояния).	Свойства	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кошек и котят при несбалансированном кормлении и в особые периоды жизни.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Состав продукта	Состав сбалансирован с учетом суточной потребности взрослых кошек и котят</t>
  </si>
  <si>
    <t>Применение: один раз в сутки в течение 14-30 дней с кормом или независимо от приема основного корма в дозе: котята младше 3 месяцев 1/2 таблетки, котята старше 3 месяцев 1 таблетка, кошки менее 3 кг 1 таблетка, кошки более 3 кг 2 таблетки.</t>
  </si>
  <si>
    <t xml:space="preserve"> Активные вещества: витамины А, D3, Е, В1, В2, В3, В5, В6, Вc, В12, Н (Биотин), рутин; энзимы бромелайн, папаин; аминокислота таурин; минеральные вещества кальций, фосфор.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01.1141</t>
  </si>
  <si>
    <t>Royal Canin Hairball Care Сухой корм для взрослых кошек для выведения шерсти, 2 кг</t>
  </si>
  <si>
    <t>/medias/sys_master/images/h9b/h26/9123841245214.jpg</t>
  </si>
  <si>
    <t>Royal Canin Hairball Care — полноценный рацион, который бережно заботиться о здоровье вашего питомца. Его формула создана специально для длинношерстных питомцев, которые часто страдают от накопления шерсти в организме. Корм для кошек способствует деликатному очищению от нее. Процесс происходит естественным путем, без дискомфорта для животных.	Сухой корм для взрослых кошек для выведения шерсти выполняет и другие важные функции:	повышает способность организма сопротивляться внешним негативным факторам — в его составе есть полезные микроэлементы и витамины для укрепления иммунитета; 	нормализует работу пищеварительной системы;	 борется с первыми признаками возрастных изменений — антиоксидантный состав сухого корма для кошек позволяет активно противостоять образованию свободных радикалов. 	Главный ингредиент рациона — мясо птицы. Это источник белка животного происхождения, который дарит сытость, помогает в создании и обновлении клеток. Также в составе корма для кошек для выведения шерсти содержится много растительной клетчатки. Она обеспечивает активный кишечный транзит, препятствует накоплению волосяных комков в организме животного.</t>
  </si>
  <si>
    <t>/medias/sys_master/images/hf5/h9d/9123835478046.jpg,/medias/sys_master/images/hc4/hdf/9123849109534.png,/medias/sys_master/images/h72/hc0/9123844915230.png,/medias/sys_master/images/h17/h9b/9123854090270.png,/medias/sys_master/images/h64/h91/9123829973022.png,/medias/sys_master/images/hfe/h03/9123850158110.jpg,/medias/sys_master/images/hb2/h96/9123838361630.png,/medias/sys_master/images/hae/h65/9123843604510.png,/medias/sys_master/images/h46/hec/9123847798814.png</t>
  </si>
  <si>
    <t>18.4.2124</t>
  </si>
  <si>
    <t>Фунгин Форте Спрей для животных противогрибковый, 30 мл</t>
  </si>
  <si>
    <t>/medias/sys_master/images/h69/h15/8938019815454.jpg</t>
  </si>
  <si>
    <t>Важно помнить	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	Дозировка	Фунгин Форте наносят тонким слоем с помощью ватно-марлевого тампона, а также распыляя или нанося непосредственно накожу из флакона - капельницы, слегка втирая в пораженные местаот периферии к центру с захватом до 1 см пограничной здоровойкожи.	Обработки проводят один - два раза в сутки до клиническоговыздоровления, но не более 15 дней, которое подтверждают микроскопическими исследованиями соскобов кожи.</t>
  </si>
  <si>
    <t>426</t>
  </si>
  <si>
    <t>546.0</t>
  </si>
  <si>
    <t>102.530</t>
  </si>
  <si>
    <t>Pronature Original NEW Сухой корм для пожилых собак всех пород (с курицей), 11,3 кг</t>
  </si>
  <si>
    <t>/medias/sys_master/images/h57/h43/8844502007838.jpg</t>
  </si>
  <si>
    <t>Повзрослев и став менее активной, ваша собака по-прежнему нуждается в тщательно подобранном рационе с учетом физиологических потребностей и вкусовых пристрастий. Приготовленная с вниманием и заботой формула корма Pronature Original с курицей и овсом содержит в себе все питательные вещества, необходимые для поддержания здоровья, веса, внешнего вида и прекрасного самочувствия вашего питомц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Витамин A 15 000 МЕ, витамин D3 1400 МЕ, витамин E 100 МЕ, сульфат железа моногидрат 119 мг, безводный йодат кальция 2,4 мг, оксид марганца 17 мг, оксид цинка 120 мг, селенит натрия 0,07 мг.</t>
  </si>
  <si>
    <t xml:space="preserve"> Мука из мяса курицы (26 %), кукуруза, овес (24 %), цельные зерна ячменя, куриный жир, сушеная мякоть свеклы, гидролизат печени, карбонат кальция, цельные семена льна, глюкозамина сульфат, экстракт юкки (Yucca schidigera).</t>
  </si>
  <si>
    <t xml:space="preserve"> 11,3 кг , 20 кг </t>
  </si>
  <si>
    <t>102.531</t>
  </si>
  <si>
    <t>Pronature Original NEW Сухой корм для пожилых собак всех пород (с курицей), 20 кг</t>
  </si>
  <si>
    <t>/medias/sys_master/images/haa/hc6/9015408525342.png</t>
  </si>
  <si>
    <t>/medias/sys_master/images/hb7/h15/9015432380446.png,/medias/sys_master/images/hc6/hbf/9015324049438.png,/medias/sys_master/images/hb7/h33/9000258371614.png</t>
  </si>
  <si>
    <t>101.0671</t>
  </si>
  <si>
    <t>Royal Canin Sphynx Kitten сухой корм для котят породы сфинкс, 400 гр</t>
  </si>
  <si>
    <t>/medias/sys_master/images/hbb/h75/8939032674334.png</t>
  </si>
  <si>
    <t>Бесшерстные кошки время от времени рождались в разных уголках мира. Порода сфинкс в известном нам облике появилась в 1960 - х годах, когда домашняя кошка в Онтарио (Канада) принесла котенка без шерсти. Гипнотизирующий взгляд, голая кожа со складками — сфинкс во многом не похож на других кошек.	Главная функция кожи заключается в создании барьера, препятствующего воздействию агрессивных факторов среды. Кожа сфинкса, не защищенная шерстью, особенно уязвима. Редкие тонкие волоски на теле животных — доказательство того, что организм пытается защититься от внешних воздействий.	ОСОБЫЕ КРОКЕТЫ	С раннего возраста котят сфинкса отличает характерная для породы челюсть. Для правильного питания требуются крокеты соответствующего размера и формы.	Преимущества:	1) Специально для челюстей сфинкса: Эти мелкие крокеты треугольной формы специально адаптированы по размеру и текстуре для челюстей котенка сфинкса. Уникальные крокеты побуждают тщательно разгрызать корм, способствую поддержанию гигиены ротовой полости.	2) Гармоничный рост и поддержание здоровья кожи: Адаптированная для котенка калорийность и точно сбалансированное содержание витаминов и минеральных веществ способствуют здоровому развитию, укрепляя барьерную функцию кожи и поддерживая ее здоровье (благодаря витаминам группы В).	3) Поддержание здоровья пищеварительной системы: Высококачественный белок (L.I.P.*) и пребиотики для поддержания здоровья пищеварительной системы и баланса флоры кишечника, которые способствуют нормальной консистенции стула.	*L.I.P.: специально отобранные белки с высокой степенью усвояемости.	4) Поддержание иммунной системы: Запатентованный комплекс* антиоксидантов. включая витамин Е, поддерживает естественные защитные функции организма котенка.	*Франция, патент №ЕР1146870.</t>
  </si>
  <si>
    <t>35,0%</t>
  </si>
  <si>
    <t>Витамин A: 34500 ME, Витамин D3: 1000 ME, Витамин E: 680 мг, Ниацин: 506 мг, Пантотеновая кислота: 142 мг, Железо: 35 мг, Йод: 3,5 мг, Медь: 11 мг, Марганец: 45 мг, Цинк: 136 мг, Ceлeн: 0,05 мг - Технологические добавки: Клиноптилолит осадочного происхождения: 5 г - Консерванты - Антиокислители.</t>
  </si>
  <si>
    <t>/medias/sys_master/images/he8/h37/8946770706462.jpg</t>
  </si>
  <si>
    <t xml:space="preserve"> Дегидратированные белки животного происхождения (птица), животные жиры, изолят растительных белков*, мука из зерновых культур, злаки, растительная клетчатка, гидролизат белков животного происхождения (вкусоароматические добавки), дрожжи и побочные продукты брожения, рыбий жир, соевое масло, томаты (источник ликопена), минеральные вещества, фруктоолигосахариды (0,35 %), гидролизат дрожжей (источник мaннановых олигосахаридов и бета-глюканов), оболочка и семена подорожника, масло огуречника аптечного, экстракт бархатцев прямостоячих (источник лютеина).</t>
  </si>
  <si>
    <t>594.0</t>
  </si>
  <si>
    <t>101.0673</t>
  </si>
  <si>
    <t>Royal Canin Sphynx Kitten сухой корм для котят породы сфинкс, 2 кг</t>
  </si>
  <si>
    <t>/medias/sys_master/images/hd7/h6f/8939575705630.jpg</t>
  </si>
  <si>
    <t>Royal Canin Sphynx Kitten — сухой корм, разработанный специально для котят породы сфинкс. Животные отличаются более высокой уязвимостью к агрессивным факторам из-за отсутствия волосяного покрова. Рацион содержит витамин В, укрепляющий барьерную функцию кожи и способствующий ее здоровому развитию.	В состав корма также входят:	• дегидратированный белок птицы — источник животного протеина, необходимый для обеспечения питомца энергией и построения мышечной массы;	• животные жиры — источник жирных кислот, полезных для кожи сфинксов, натуральная вкусоароматическая добавка;	• растительная клетчатка — улучшает пищеварение и качество стула у кошек, склонных к расстройствам; клетчатка разбухает в желудке и насыщает животное, предотвращая переедание;	• дрожжи — содержат витамины группы В, поддерживающие крепкий иммунитет кошки, положительно влияющие на кожу, обмен веществ;	• рыбий жир — источник полиненасыщенных жирных кислот Омега-3, положительно влияющих на здоровье кожи, нейтрализацию воспалений и развитие мозга.	Сфинксы имеют челюсть особого строения. Мелкие гранулы выполнены в треугольной форме и специально адаптированы под размер челюстей котенка. Они побуждают животное разгрызать корм, что способствуют гигиене ротовой полости.</t>
  </si>
  <si>
    <t>/medias/sys_master/images/h5e/h22/8946778308638.jpg</t>
  </si>
  <si>
    <t>132.С161</t>
  </si>
  <si>
    <t>Schesir Кусочки филе в натуральном мягком желе для взрослых кошек (с цыпленком и сурими), 85 гр</t>
  </si>
  <si>
    <t>/medias/sys_master/images/hea/hdc/8826365739038.png</t>
  </si>
  <si>
    <t xml:space="preserve"> SchesirКусочки филе в натуральном мягком желе для взрослых кошек </t>
  </si>
  <si>
    <t>86,50%</t>
  </si>
  <si>
    <t xml:space="preserve"> куриное филе 51%, сурими 6%, рис 1,5%</t>
  </si>
  <si>
    <t>101.900191б</t>
  </si>
  <si>
    <t>Увеличенная упаковка Royal Canin Indoor Облегченный сухой корм для взрослых домашних и малоактивных кошек (400 гр + 160 гр), 560 гр</t>
  </si>
  <si>
    <t>/medias/sys_master/images/h82/h5f/8828322775070.jpg</t>
  </si>
  <si>
    <t xml:space="preserve"> Увеличенная упаковка Royal Canin IndoorОблегченный сухой корм для взрослых домашних и малоактивных кошек </t>
  </si>
  <si>
    <t xml:space="preserve"> кукуруза, дегидратированное мясо домашней птицы, рис, изолят растительного белка, пшеница, животные жиры, гидролизат белков животного происхождения, растительная клетчатка, минеральные вещества, свекольный жом, соевое масло, фруктоолигосахариды, дрожжи, рыбий жир</t>
  </si>
  <si>
    <t>101.6126</t>
  </si>
  <si>
    <t>Royal Canin Adult French Bulldog Сухой корм для взрослых собак породы Французский бульдог, 3 кг</t>
  </si>
  <si>
    <t>/medias/sys_master/images/hff/h88/8939048697886.png</t>
  </si>
  <si>
    <t>Royal Canin Adult French Bulldog — полнорационный комплекс с богатым витаминным составом. Поддерживает бодрость и здоровье французских бульдогов. Создан специально для этой породы с учетом всех особенностей и требований к нутриентам.	В составе продукта:	• Рис и пшеница — источники углеводов, которые обеспечивают энергию для активной жизнедеятельности собаки.	• Животные жиры — улучшают вкус и аромат корма, поддерживают здоровье кожи и шерсти.	• Протеин животного происхождения — для нормализации клеточного метаболизма, контроля веса и мышечной массы, для утоления чувства голода.	• Гидролизат животного белка — помогает снизить риск пищевых аллергий.	• Свекольный жом — источник клетчатки, способствует здоровому пищеварению и поддержанию нормальной моторики кишечника.	• Минеральные вещества — для поддержания здоровья костей и зубов, а также для обеспечения правильного функционирования организма.	• Соевое масло и рыбий жир — поддерживают здоровье кожи, шерсти и нервной системы.	• Ракообразные — источник глюкозамина, который способствует здоровью суставов и хрящей. Это особенно важно для пожилых и физически активных питомцев.	• Экстракты зеленого чая и винограда — добавлены для обеспечения животных полифенолами с мощным антиоксидантны действием.</t>
  </si>
  <si>
    <t>2283</t>
  </si>
  <si>
    <t>Фолиевая кислота (мг/кг) 14.1, Холин (мг/кг) 2,000.0, Витамин В1 (Тиамин) (мг/кг) 27.9, Витамин В2 (Рибофлавин) (мг/кг) 50.2, Витамин В5 (Пантотенат) (мг/кг) 150.0, Витамин В3 (Ниацин) (мг/кг) 499.0, Витамин В6 (Пиридоксин) (мг/кг) 78.3, Витамин D3 (МЕ/кг) 800.0, Витамин В12 (Цианокобаламин) (мг/кг) 0.14</t>
  </si>
  <si>
    <t>/medias/sys_master/images/hc2/hbb/8939048992798.jpg,/medias/sys_master/images/h64/hac/8939049287710.jpg</t>
  </si>
  <si>
    <t xml:space="preserve"> рис, пшеница, животные жиры, дегидратированные белки животного происхождения (свинина), изолят растительных белков, дегидратированные белки животного происхождения (птица), гидролизат белков животного происхождения, свекольный жом, минеральные вещества, соевое масло, рыбий жир, фруктоолигосахариды, гидролизат из панциря ракообразных (источник глюкозамина), экстракт бархатцев прямостоячих (источник лютеина), экстракты зеленого чая и винограда (источники полифенолов), гидролизат из хряща (источник хондроитина)</t>
  </si>
  <si>
    <t>2482.0</t>
  </si>
  <si>
    <t>162.030</t>
  </si>
  <si>
    <t>Иванко Тапок Домик для животных, бязь/искусственный мех</t>
  </si>
  <si>
    <t>/medias/sys_master/images/h85/h37/8826144489502.png</t>
  </si>
  <si>
    <t xml:space="preserve"> Домик-лежак оригинальной формы - тапочек, имеющий внутренний объем, достаточный для кошки.Если пушистый любимец именно такой и пришло время купить домик для кошки, то присмотритесь к этой модели. Замечательный мягкий и уютный тапок напомнит Вашему любимцу о детстве и послужит отличным укрытием от суматохи дней. Он выполнен из прочного и практичного материала - полиэстера. Dezzie Домик для Кошки «Тапок» прослужит очень долго, не теряя формы и цвета, а прочная ткань отлично выдерживает случайные царапины острыми когтями. Кроме того, полиэстер отлично стирается и быстро сохнет. </t>
  </si>
  <si>
    <t xml:space="preserve"> Домик-лежак оригинальной формы - тапочек, имеющий внутренний объем, достаточный для кошки.Если пушистый любимец именно такой и пришло время купить домик для кошки, то присмотритесь к этой модели. Замечательный мягкий и уютный тапок напомнит Вашему любимцу о детстве и послужит отличным укрытием от суматохи дней. Он выполнен из прочного и практичного материала - полиэстера. Dezzie Домик для Кошки «Тапок» прослужит очень долго, не теряя формы и цвета, а прочная ткань отлично выдерживает случайные царапины острыми когтями. Кроме того, полиэстер отлично стирается и быстро сохнет.</t>
  </si>
  <si>
    <t>162.100</t>
  </si>
  <si>
    <t>Иванки Домик угловой со столбиком для кошек, джут</t>
  </si>
  <si>
    <t>/medias/sys_master/images/h64/h30/8827537129502.jpg</t>
  </si>
  <si>
    <t xml:space="preserve"> Домик-когтеточка из линейки продукции торговой марки Иванко. Состоит из трех элементов: домик, полка, труба-когтедралка. Домик угловой, полки фигурные, изготовлены из ДСП и ДВП, обработаны игрушечным мехом. Для облегчения транспортировки данное изделие изготовлено разборным, упакованным в жесткую коробку. Особенностью данной модели является сочетание классики формы и нового подхода к раскрою материал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Существует в трех модификациях	—	по используемому материалу в когтедралках	—	джутовая, ковролиновая и шпагат. </t>
  </si>
  <si>
    <t>2570</t>
  </si>
  <si>
    <t xml:space="preserve"> Домик-когтеточка из линейки продукции торговой марки Иванко. Состоит из трех элементов: домик, полка, труба-когтедралка. Домик угловой, полки фигурные, изготовлены из ДСП и ДВП, обработаны игрушечным мехом. Для облегчения транспортировки данное изделие изготовлено разборным, упакованным в жесткую коробку. Особенностью данной модели является сочетание классики формы и нового подхода к раскрою материал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Существует в трех модификациях	—	по используемому материалу в когтедралках	—	джутовая, ковролиновая и шпагат.</t>
  </si>
  <si>
    <t>3295.0</t>
  </si>
  <si>
    <t>161.029</t>
  </si>
  <si>
    <t>Green Farm Игрушка для грызунов Барабан с погремушкой</t>
  </si>
  <si>
    <t>/medias/sys_master/images/hd3/he9/8865487650846.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t>
  </si>
  <si>
    <t>/catalog/rodent-ferret,/catalog/toys</t>
  </si>
  <si>
    <t>365.0</t>
  </si>
  <si>
    <t>161.001</t>
  </si>
  <si>
    <t>Дом полукруглый для мелких грызунов И-213</t>
  </si>
  <si>
    <t>/medias/sys_master/images/hdc/h24/8827616493598.png</t>
  </si>
  <si>
    <t>Дом полукруглый И-213 от ТМ Green Farm сделан для мелких грызунов. Он спроектирован с учетом особенностей образа жизни этих питомцев. Обеспечивает им надежное укрытие и все возможности для поддержания привычных условий жизнедеятельности.	Модель изготовлена из сосны — прочного и эстетически красивого природного материала. Производитель заявляет об использовании материалов высшего и первого сортов, их тщательной очистке, обессмоливании и сушке. Такой выбор важен для обеспечения безопасности изделия как для питомцев, так и для человека, окружающей среды.	Особенности домика И-213 от Green Farm:	Экологичность. Игрушки ТМ Green Farm создаются из натуральной древесины сосны, что делает их безопасными для мелких грызунов. Древесина обработана таким образом, чтобы в ней не было токсичных веществ. При этом сохраняется едва уловимый аромат древесины. Он напоминает грызунам естественную среду обитания.	Надежное укрытие. Дом полукруглой формы обеспечивает укрытие и комфорт для грызунов. Он предоставляет пространство, где они могут спрятаться, почувствовать себя безопасно, обустроиться.	Уход за зубами. Для стачивания зубов грызунам нужны твердые предметы. Дерево отлично подходит для этого. Это важно, так как зубы питомцев растут всю жизнь.	Безопасная сборка. При сборке изделия не используются гвозди. Прочные соединения обеспечивает безопасный клей. Важно отметить, что поверхность изделий не покрывается химически активными веществами, едкими или токсичными средствами обработки, что делает их безопасными для грызунов.</t>
  </si>
  <si>
    <t>31.3.231</t>
  </si>
  <si>
    <t>Herba Vitae Шампунь для собак антипаразитарный</t>
  </si>
  <si>
    <t>/medias/sys_master/images/h81/hff/9121685012510.png</t>
  </si>
  <si>
    <t xml:space="preserve"> Herba VitaeШампунь для собак антипаразитарный </t>
  </si>
  <si>
    <t>31.3.006</t>
  </si>
  <si>
    <t>Le Artis Без слёз Шампунь для щенков (с протеинами молока)</t>
  </si>
  <si>
    <t>/medias/sys_master/images/h1a/hb2/9121667547166.png</t>
  </si>
  <si>
    <t>Le Artis - шампунь для щенков с протеинами молока. Это неагрессивное средство с приятным ненавязчивым ароматом для ухода за шерстью питомцев. В составе учтены особенности чувствительной кожи.	Преимущества продукта:	• Безопасная формула - мягкий состав без мыла делает шампунь безопасным для использования на чувствительной коже щенков. Он не вызывает раздражения или слезотечения глаз, обеспечивая комфортное купание.	• Промывает и кондиционирует шерсть - эффективно очищает шерсть щенка, удаляя грязь, делая шерсть мягкой и блестящей.	• Питает и увлажняет - протеины молока и экстракт хлопка, содержащиеся в шампуне, питают и увлажняют шерсть по всей длине. Это способствует здоровому росту, комфортной линьке, красивому блеску.	• Улучшает состояние кожи - активные компоненты шампуня оказывают благоприятное воздействие на кожные покровы. Это особенно важно для щенков, у которых кожа может быть чувствительной, склонной к сухости.	• Легкое расчесывание - после применения шампуня шерсть становится более послушной, не электризуется, легко расчесывается. Это облегчает процесс ухода, снижает риск появления колтунов.	Для использования шампуня рекомендуется смочить щенка теплой водой, нанести средство и помассировать мягкими движениями. Затем тщательно смыть водой и высушить.</t>
  </si>
  <si>
    <t>На смоченную теплой водой шерсть нанесите шампунь и массажными движениями распределите по всей длине волоса, тщательно смойте водой, высушите животное. После применения шампуня для достижения максимального эффекта необходимо воспользоваться одним из кондиционеров-бальзамов серии "Le Artis".</t>
  </si>
  <si>
    <t>161.020</t>
  </si>
  <si>
    <t>Дом "Баня" для морской свинки И-231</t>
  </si>
  <si>
    <t>/medias/sys_master/images/h8b/h87/8827617476638.png</t>
  </si>
  <si>
    <t>Дом «Баня» И-231 — комфортная и безопасная среда для морской свинки. Его конструкция разработана с учетом образа жизни животных, для создания комфортных условий. Дом изготовлен из натуральных экологичных материалов. Производитель использует сосну высшего и первого сортов, которую предварительно обессмоливает. Для фиксации элементов используется безопасный клей. Он не имеет запаха, не выделяет токсичных веществ.	В домике нет острых углов, гвоздей, металлических скоб и других предметов, которые могли бы травмировать питомца.	Преимущества	• Эргономичность — внутри достаточно места для того, чтобы не ограничивать питомца в передвижении. При этом не слишком много, чтоб сохранялось ощущение защищенности.	• Эстетика — дизайн стильный, в нейтральных тонах. Такая конструкция будет органично смотреться в любом интерьере.	• Экологичность — сосна обладает бактерицидными свойствами, имеет приятный хвойный аромат.	• Приближенность к естественной среде обитания. Морская свинка может не только жить в доме, но и стачивать зубы о его стены, удовлетворяя естественные потребности.	Модель может использоваться как для одной, так и для нескольких морских свинок, в зависимости от их размера. Она отлично подходит для создания уединенного места, где животное может спрятаться и почувствовать себя защищенным.</t>
  </si>
  <si>
    <t>566</t>
  </si>
  <si>
    <t>31.3.225</t>
  </si>
  <si>
    <t>Herba Vitae Шампунь для щенков (с экстрактом василька и фиалки)</t>
  </si>
  <si>
    <t>/medias/sys_master/images/h21/h07/9121681047582.png</t>
  </si>
  <si>
    <t xml:space="preserve"> Экстракты василька и фиалки оказывают целебное воздействие на общее состояние кожи и нежного подшерстка. Василек обладает тонизирующим, регенерирующим и биостимулирующим действием на кожу. Фиалка смягчает и оказывает противовоспалительное действие. Мягкая гипоаллергенная формула бережно очищает нежную кожу и шерстку, придавая комфорт процессу купания. Компоненты шампуня мягко и бережно очищают шерсть, легко смываются, придают шерстке здоровый и ухоженный вид. </t>
  </si>
  <si>
    <t xml:space="preserve"> Экстракты василька и фиалки оказывают целебное воздействие на общее состояние кожи и нежного подшерстка. Василек обладает тонизирующим, регенерирующим и биостимулирующим действием на кожу. Фиалка смягчает и оказывает противовоспалительное действие. Мягкая гипоаллергенная формула бережно очищает нежную кожу и шерстку, придавая комфорт процессу купания. Компоненты шампуня мягко и бережно очищают шерсть, легко смываются, придают шерстке здоровый и ухоженный вид.</t>
  </si>
  <si>
    <t>161.025</t>
  </si>
  <si>
    <t>Дом для кролика И-607</t>
  </si>
  <si>
    <t>/medias/sys_master/images/h1a/hce/8827618459678.png</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дом будет не только хорошим укрытием, но и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209</t>
  </si>
  <si>
    <t>1354</t>
  </si>
  <si>
    <t>1550.0</t>
  </si>
  <si>
    <t>94.31.3.036</t>
  </si>
  <si>
    <t>Le Artis Спрей для обработки мест содержания грызунов</t>
  </si>
  <si>
    <t>/medias/sys_master/images/h62/h30/8960828899358.png</t>
  </si>
  <si>
    <t xml:space="preserve"> Le Artis Спрей - это средство для обработки мест содержания грызунов. Уничтожает все неприятные запахи органического происхождения за счет механизма молекулярного связывания. Обладает дезинфицирующим действием. Этот препарат - просто находка для хозяев, которые хотят сохранить в своем жилище уютную атмосферу и приятный свежий аромат. Спрей распыляется в месте, где обитает грызун, и благодаря биологическим активным веществам быстро справляется с дурным запахом. Важно, что это средство не маскирует, а уничтожает запахи органического происхождения за счет механизма молекулярного связывания. Кроме того, спрей дезинфицирует зоны обитания зверька, убивает вредоносные бактерии и помогает поддерживать гигиену в Вашем доме. Вы можете обрабатывать данным средством и клеточки, и лотки, и домики своих пушистых любимцев. </t>
  </si>
  <si>
    <t>645.0</t>
  </si>
  <si>
    <t>После гигиенической уборки распылите средство в необходимом количестве в месте содержания Вашего питомца, дайте высохнуть обработанным поверхностям</t>
  </si>
  <si>
    <t xml:space="preserve"> Le Artis Спрей - это средство для обработки мест содержания грызунов. Уничтожает все неприятные запахи органического происхождения за счет механизма молекулярного связывания. Обладает дезинфицирующим действием. Этот препарат - просто находка для хозяев, которые хотят сохранить в своем жилище уютную атмосферу и приятный свежий аромат. Спрей распыляется в месте, где обитает грызун, и благодаря биологическим активным веществам быстро справляется с дурным запахом. Важно, что это средство не маскирует, а уничтожает запахи органического происхождения за счет механизма молекулярного связывания. Кроме того, спрей дезинфицирует зоны обитания зверька, убивает вредоносные бактерии и помогает поддерживать гигиену в Вашем доме. Вы можете обрабатывать данным средством и клеточки, и лотки, и домики своих пушистых любимцев.</t>
  </si>
  <si>
    <t>101.8091</t>
  </si>
  <si>
    <t>Royal Canin Urinary S/O LP 18 Сухой лечебный корм для собак при заболеваниях мочевыводящих путей, 2 кг</t>
  </si>
  <si>
    <t>/medias/sys_master/images/hde/h13/9123914645534.png</t>
  </si>
  <si>
    <t>Royal Canin Urinary S/O LP 18 - сухой лечебный корм для собак. При регулярном употреблении под контролем ветеринара он помогает добиться хороших результатов для здоровья питомцев при заболеваниях мочевыводящих путей. Так как рацион относится к категории лечебных, перед покупкой стоит получить консультацию врача.	Преимущества	1. Сбалансированный состав. Корм содержит все необходимые питательные вещества, включая белки, жиры, углеводы и витамины в выверенных пропорциях. Он точно выверен по минеральному составу, что помогает контролировать уровень pH в моче.	2. Высокое качество. Royal Canin - известный бренд, который заботится о своей репутации и не ставит под угрозу здоровье животных. Корм производится из высококачественных ингредиентов, которые проходят строгий контроль. Формулы разрабатываются совместно с ветеринарами.	3. Лечебный эффект. Способствует снижению риска образования кристаллов и камней в мочевом пузыре. Он также может помочь уменьшить воспаление и другие симптомы, связанные с заболеваниями мочевыводящих путей.	У продукта приятный вкус и аромат. Он нравится даже питомцам с подавленным из-за состояния здоровья аппетитом.</t>
  </si>
  <si>
    <t>2490</t>
  </si>
  <si>
    <t>/medias/sys_master/images/h08/h35/9123918053406.png,/medias/sys_master/images/ha9/h99/9123918315550.png,/medias/sys_master/images/h00/h2f/9123919888414.png,/medias/sys_master/images/hea/h54/9123915169822.png,/medias/sys_master/images/he8/hfa/9123916480542.png,/medias/sys_master/images/h1a/h42/9123918577694.png,/medias/sys_master/images/ha3/h6e/9123915956254.png</t>
  </si>
  <si>
    <t xml:space="preserve"> рис, кукурузная мука, животные жиры, дегидратированное мясо птицы, кукурузная клейковина, гидролизат животных белков, минеральные вещества, растительная клетчатка, соевое масло, рыбий жир, фруктоолигосахариды (ФОС), экстракт бархатцев прямостоячих (источник лютеина)</t>
  </si>
  <si>
    <t>2707.0</t>
  </si>
  <si>
    <t>289.02972</t>
  </si>
  <si>
    <t xml:space="preserve"> N1 Игрушка для кошек мышь хвост трубочка </t>
  </si>
  <si>
    <t>/medias/sys_master/images/hb6/h52/8988913827870.jpg</t>
  </si>
  <si>
    <t xml:space="preserve"> N1 Игрушка Мышь с мятой серый мех, хвост трубочка с норкой 7,5см Игрушка для кошки с мятой, выполнена в виде мышки с коротким мехом. Чрезвычайно прочная и долговечная игрушка. </t>
  </si>
  <si>
    <t>75 мм</t>
  </si>
  <si>
    <t xml:space="preserve"> N1 Игрушка Мышь с мятой серый мех, хвост трубочка с норкой 7,5см Игрушка для кошки с мятой, выполнена в виде мышки с коротким мехом. Чрезвычайно прочная и долговечная игрушка.</t>
  </si>
  <si>
    <t>279.5278</t>
  </si>
  <si>
    <t>Flexi Giant L Поводок-рулетка для крупных собак, чёрный/неон, ремень</t>
  </si>
  <si>
    <t>/medias/sys_master/images/hbe/h20/8854595371038.jpg</t>
  </si>
  <si>
    <t xml:space="preserve"> Размер: 8 м/50 кг </t>
  </si>
  <si>
    <t xml:space="preserve"> Размер: 8 м/50 кг</t>
  </si>
  <si>
    <t xml:space="preserve"> M , L </t>
  </si>
  <si>
    <t>279.5277</t>
  </si>
  <si>
    <t>Flexi Giant M Поводок-рулетка для крупных собак, чёрный/неон, ремень</t>
  </si>
  <si>
    <t>/medias/sys_master/images/hed/hd2/8854590128158.jpg</t>
  </si>
  <si>
    <t xml:space="preserve"> Размер: 8 м/25 кг </t>
  </si>
  <si>
    <t>3892</t>
  </si>
  <si>
    <t xml:space="preserve"> Размер: 8 м/25 кг</t>
  </si>
  <si>
    <t>4990.0</t>
  </si>
  <si>
    <t>289.0221</t>
  </si>
  <si>
    <t xml:space="preserve"> №1 Автопоилка для грызунов 250 мл </t>
  </si>
  <si>
    <t>/medias/sys_master/images/h4b/h6f/8988906749982.jpg</t>
  </si>
  <si>
    <t xml:space="preserve"> №1 Автопоилка для грызунов 250 мл пластиковая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на прутья решетки. Подходит ко всем клеткам для кроликов, морских свинок, шиншилл и хорьков. Цвет в ассортименте, Объём: 250 мл. </t>
  </si>
  <si>
    <t>53</t>
  </si>
  <si>
    <t xml:space="preserve"> №1 Автопоилка для грызунов 250 мл пластиковая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на прутья решетки. Подходит ко всем клеткам для кроликов, морских свинок, шиншилл и хорьков. Цвет в ассортименте, Объём: 250 мл.</t>
  </si>
  <si>
    <t>/catalog/rodent-ferret,/catalog/bowls-feeders-drinking</t>
  </si>
  <si>
    <t>273.6.011г</t>
  </si>
  <si>
    <t>Beaphar Ошейник антипаразитарный для кошек, зелёный</t>
  </si>
  <si>
    <t>/medias/sys_master/images/hcb/hb1/8869082038302.jpg</t>
  </si>
  <si>
    <t>491</t>
  </si>
  <si>
    <t>1278</t>
  </si>
  <si>
    <t>629.0</t>
  </si>
  <si>
    <t>102.1.391</t>
  </si>
  <si>
    <t>1st CHOICE GF HYPOALLERGENIC Корм для собак Утка 340 гр</t>
  </si>
  <si>
    <t>/medias/sys_master/images/h68/h32/9000334458910.jpg</t>
  </si>
  <si>
    <t>ГИПОАЛЛЕРГЕННАЯ формула на свежей УТКЕ идеально подходит для собак с пищевой непереносимостью, бережно влияет на их пищеварительную систему, поскольку не содержит антигенных белков. Эти белки могут вызывать гиперчувствительность или вызывать иммунный ответ, что приводит к проблемным реакциям, таким как дерматит, зуд, диарея, дрожь, рвота и др. А идеальное соотношение растворимых и нерастворимых волокон способствует здоровью кишечника, так что собаки чувствуют себя хорошо и полны энергии!	Произведено в Италии, Канаде или Китае, а разработано в Канаде.</t>
  </si>
  <si>
    <t>витамин A (в виде ретинола ацетата) 25000 МЕ, витамин D3 (в виде холекальциферола) 2000 МЕ, витамин E (в виде альфатокоферола ацетата) 330 МЕ, железо (в виде моногидрата сульфата железа (ii)) 150 мг, йод (в виде йодата кальция, безводный) 3 мг, медь (в виде хелата меди (ii) гидрата аминокислот) 6 мг, марганца (в виде оксида марганца (ii)) 22 мг, марганца (в виде хелата марганца гидрата аминокислот) 10,5 мг, цинк (в виде оксида цинка) 160 мг, цинк (в виде хелата цинка гидрата аминокислот) 22 мг, селен (в виде селенита натрия) 0,09 мг</t>
  </si>
  <si>
    <t xml:space="preserve"> Свежее мясо утки (14%), мука из мяса утки (13%), чечевица, горох, сладкий картофель, гороховый крахмал, гороховая клетчатка, порошок люцерны, растительное масло, сушеная мякоть цитрусовых, льняное семя, монокальций фосфат, рыбий жир менхаден (источник DHA) ), дрожжевой экстракт (0,6%) (источник пребиотических МОС), экстракт цикория (0,3%) (источник пребиотического инулина, ФОС), соль, карбонат кальция, экстракт Юкки Шидигера, порошок сыворотки, сушеная мята кудрявая, сушеная петрушка, экстракт зеленого чая, сушеный имбирь, сушеный ананас</t>
  </si>
  <si>
    <t>18.7791</t>
  </si>
  <si>
    <t>AVZ ДИРОНЕТ 200 таблетки для собак мелких пород и щенков, 10 таблеток</t>
  </si>
  <si>
    <t>/medias/sys_master/images/h85/hda/8860252799006.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для собак мелких пород и щенков, содержит в одной двояковыпуклой таблетке пирантела памоат 60 мг, празиквантела 20 мг и ивермектина 0, 024 мг. 	 Показания к применению	 Доза - 1 таблетка на 4 кг массы тела животного. При цестодозах и нематодозах желудочно-кишечного тракта Диронет® 200 с лечебной и профилактической целью применяют индивидуально перорально однократно в утреннее кормление.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2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t>
  </si>
  <si>
    <t>/medias/sys_master/images/h76/h32/9015471964190.png,/medias/sys_master/images/ha4/h86/9015303733278.png,/medias/sys_master/images/h81/ha5/9015466983454.png,/medias/sys_master/images/h26/hdc/9015459905566.png,/medias/sys_master/images/h89/hc8/9015280926750.png</t>
  </si>
  <si>
    <t xml:space="preserve"> пирантела памоат 60 мг, празиквантел 20 мг, ивермектин 0, 024 мг</t>
  </si>
  <si>
    <t>132.1119</t>
  </si>
  <si>
    <t>SCHESIR NS Grain-Free Monoprotein Корм для кошек, 350 гр</t>
  </si>
  <si>
    <t>/medias/sys_master/images/h18/h09/8944811573278.png</t>
  </si>
  <si>
    <t xml:space="preserve"> SCHESIR NS Grain-FreeСухой корм для кошек </t>
  </si>
  <si>
    <t>342</t>
  </si>
  <si>
    <t>/medias/sys_master/images/h50/hef/8944814194718.png</t>
  </si>
  <si>
    <t xml:space="preserve"> 1.4 кг , 350 гр </t>
  </si>
  <si>
    <t>31.3.221</t>
  </si>
  <si>
    <t>Herba Vitae Шампунь для короткошерстных кошек (с экстрактом облепихи и календулы)</t>
  </si>
  <si>
    <t>/medias/sys_master/images/h42/he3/9121678229534.png</t>
  </si>
  <si>
    <t xml:space="preserve"> Если у Вас дома живет короткошерстная питомица, это средство для мытья кошек не должно остаться вне Вашего внимания. Herba Vitae Шампунь для Кошек Короткошерстных содержит экстракт облепихи и календулы. Этот шампунь создан специально для ухода за волосяным покровом короткошерстных котов и кошек. Облепиха содержит большое количество витаминов С, В, Е, каротин, оказывает смягчающее, ранозаживляющее и витаминизирующее действие на кожу, препятствует выпадению шерсти. Календула, которая также входит в состав этого средства, оказывает бактерицидное и дезинфицирующее действие, увлажняет кожу и шерсть, защищает от действия солнечных лучей. Мягкие моющие компоненты шампуня для короткошерстных кошек быстро очистят кожу и шерсть Вашей любимицы, не повреждая защитный слой. Это средство по уходу за шерстью короткошерстных мурлык избавит Вашего питомца от перхоти, сухости и шелушения кожи. Покупая этот уникальный по количеству положительных характеристик шампунь, Вы можете быть уверены, что это обеспечит красоту и здоровье кожи и шерсти Вашей обожаемой кошки. </t>
  </si>
  <si>
    <t>Перед применением разведите шампунь теплой водой в соотношении 1:4-1:5.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t>
  </si>
  <si>
    <t xml:space="preserve"> Если у Вас дома живет короткошерстная питомица, это средство для мытья кошек не должно остаться вне Вашего внимания. Herba Vitae Шампунь для Кошек Короткошерстных содержит экстракт облепихи и календулы. Этот шампунь создан специально для ухода за волосяным покровом короткошерстных котов и кошек. Облепиха содержит большое количество витаминов С, В, Е, каротин, оказывает смягчающее, ранозаживляющее и витаминизирующее действие на кожу, препятствует выпадению шерсти. Календула, которая также входит в состав этого средства, оказывает бактерицидное и дезинфицирующее действие, увлажняет кожу и шерсть, защищает от действия солнечных лучей. Мягкие моющие компоненты шампуня для короткошерстных кошек быстро очистят кожу и шерсть Вашей любимицы, не повреждая защитный слой. Это средство по уходу за шерстью короткошерстных мурлык избавит Вашего питомца от перхоти, сухости и шелушения кожи. Покупая этот уникальный по количеству положительных характеристик шампунь, Вы можете быть уверены, что это обеспечит красоту и здоровье кожи и шерсти Вашей обожаемой кошки.</t>
  </si>
  <si>
    <t>18.7792</t>
  </si>
  <si>
    <t>AVZ ДИРОНЕТ 500 таблетки для собак средних пород, 6 таблеток</t>
  </si>
  <si>
    <t>/medias/sys_master/images/hfc/h01/8938425417758.pn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500 таблетки для собак средних пород в качестве действующих веществ в 1 таблетке содержат пирантела памоат - 150 мг, празиквантел - 50 мг и ивермектин - 0,06 мг, а также вспомогательные вещества. «Диронет таблетки» предназначены для собак.	 Показания к применению	 При нематодозах и цестодозах желудочно-кишечного тракта: однократно, индивидуально в утреннее кормление, в дозе 1 таблетка на 10 кг массы животного или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и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до 3- недельного возраста. Собакам пород колли, шелти, бобтейл препарат применять под контролем врача.</t>
  </si>
  <si>
    <t>/medias/sys_master/images/hcb/he5/9015378837534.png,/medias/sys_master/images/h4c/h0c/9015315398686.png,/medias/sys_master/images/hb0/h3e/9015301636126.png,/medias/sys_master/images/h66/h2b/9015374381086.png,/medias/sys_master/images/heb/h45/9015381983262.png</t>
  </si>
  <si>
    <t xml:space="preserve"> пирантела памоат - 150 мг, празиквантел - 50 мг, ивермектин - 0,06 мг, а также вспомогательные вещества</t>
  </si>
  <si>
    <t>273.6.011</t>
  </si>
  <si>
    <t>Beaphar Ошейник антипаразитарный для кошек, чёрный</t>
  </si>
  <si>
    <t>/medias/sys_master/images/h55/h6b/8869087019038.jpg</t>
  </si>
  <si>
    <t>272.16.812</t>
  </si>
  <si>
    <t>Savic Elmo переноска для грызунов</t>
  </si>
  <si>
    <t>/medias/sys_master/images/h3a/hca/8827369816094.png</t>
  </si>
  <si>
    <t>Пластиковая переноска из качественного, эклогически чистого прочного материала для транспортировки мелких животных: хомяков, крыс, морских свинок, кроликов, шиншилл, хорьков, ящериц, черепах и пр.	Отверстия в крышке обеспечивают отличную вентиляцию	Практичные и удобные ручки для транспортировки	Блокировка на ручке для предотвращения раскачивания переноски, благодаря чему животное не подвергается дополнительному стрессу	Прочный пластик гарантирует оптимальную безопасность	Легкая и компактная	Современный дизайн</t>
  </si>
  <si>
    <t>1346</t>
  </si>
  <si>
    <t>305</t>
  </si>
  <si>
    <t>1725.0</t>
  </si>
  <si>
    <t>272.15.506</t>
  </si>
  <si>
    <t>Savic Fauna Box Аквариум-террариум плоский S0127</t>
  </si>
  <si>
    <t>/medias/sys_master/images/h11/h3a/8828753084446.jpg</t>
  </si>
  <si>
    <t>Пластиковый бокс для рептилий.	Идеально подходит для размещения мелких рептилий.	Может также использоваться как транспортный террариум или для содержания рептилий в карантине.	С вентиляционными отверстиями в крышке и дверке.</t>
  </si>
  <si>
    <t>3237</t>
  </si>
  <si>
    <t>505</t>
  </si>
  <si>
    <t>/catalog/fish,/catalog/aquariums-terrariums</t>
  </si>
  <si>
    <t>4150.0</t>
  </si>
  <si>
    <t>272.19.208</t>
  </si>
  <si>
    <t>Savic Duchesse Туалет-домик для котят, розовый</t>
  </si>
  <si>
    <t>/medias/sys_master/images/h73/hf4/8882699468830.jpg</t>
  </si>
  <si>
    <t>Туалет идеально подойдет для приучения к лотку котят и маленьких кошек;	Подходит для всех видов наполнителей;	Встроенные зажимы;	Промежуток между дверью и нижним лотком мотивирует котенка войти в туалет-домик.</t>
  </si>
  <si>
    <t xml:space="preserve"> розовый , голубой </t>
  </si>
  <si>
    <t>272.19.209</t>
  </si>
  <si>
    <t>Savic Duchesse Туалет-домик для котят, голубой</t>
  </si>
  <si>
    <t>/medias/sys_master/images/h1b/h58/8882699829278.jpg</t>
  </si>
  <si>
    <t xml:space="preserve"> голубой , розовый </t>
  </si>
  <si>
    <t>132.С689</t>
  </si>
  <si>
    <t>Schesir Филе для щенков всех пород (с цыпленком и алоэ), 150 гр</t>
  </si>
  <si>
    <t>/medias/sys_master/images/hd4/h62/8827022082078.png</t>
  </si>
  <si>
    <t xml:space="preserve"> SchesirФиле для щенков всех пород </t>
  </si>
  <si>
    <t xml:space="preserve"> куриное филе 49%, алоэ 5%, рис 2%, подсолнечное масло 1,4%, овощной желатин, минеральные вещества</t>
  </si>
  <si>
    <t>272.19.689б</t>
  </si>
  <si>
    <t>Savic Iriz Лоток с насадкой для кошек, светло-зелёный</t>
  </si>
  <si>
    <t>/medias/sys_master/images/hdc/he5/8827968946206.jpg</t>
  </si>
  <si>
    <t xml:space="preserve"> 50х37х14 см. </t>
  </si>
  <si>
    <t xml:space="preserve"> 50х37х14 см.</t>
  </si>
  <si>
    <t xml:space="preserve"> светло-зеленый , серый </t>
  </si>
  <si>
    <t>272.19.138</t>
  </si>
  <si>
    <t>Savic Поилка для собак дорожная, бело-голубая, пластик</t>
  </si>
  <si>
    <t>/medias/sys_master/images/h5a/h04/8828377235486.jpg</t>
  </si>
  <si>
    <t xml:space="preserve"> SavicПоилка для собак, дорожная </t>
  </si>
  <si>
    <t>928</t>
  </si>
  <si>
    <t>272.19.624</t>
  </si>
  <si>
    <t>Savic Лоток со складным бортиком для кошек</t>
  </si>
  <si>
    <t>/medias/sys_master/images/hae/h04/8826235715614.jpg</t>
  </si>
  <si>
    <t xml:space="preserve"> Туалет для котов "Savic Flappy" отлично подойдет как для взрослого, так и для совсем маленького котенка. Со временем его можно поменять либо на другой более просторный, либо на туалет-домик, который будет препятствовать распространению неприятного запаха по квартире, а также будет предохранять от разбрасывания котом наполнителя вокруг туалета. </t>
  </si>
  <si>
    <t xml:space="preserve"> Туалет для котов "Savic Flappy" отлично подойдет как для взрослого, так и для совсем маленького котенка. Со временем его можно поменять либо на другой более просторный, либо на туалет-домик, который будет препятствовать распространению неприятного запаха по квартире, а также будет предохранять от разбрасывания котом наполнителя вокруг туалета.</t>
  </si>
  <si>
    <t>162.022</t>
  </si>
  <si>
    <t>CLP Домик-трансформер для кошек, бязь/искусственный мех</t>
  </si>
  <si>
    <t>/medias/sys_master/images/hb9/h7d/8831888818206.png</t>
  </si>
  <si>
    <t>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t>
  </si>
  <si>
    <t>2332</t>
  </si>
  <si>
    <t>2990.0</t>
  </si>
  <si>
    <t>163.298</t>
  </si>
  <si>
    <t>CLP Айскрим №1 Лежанка овальная для животных, чёрная с рисунком</t>
  </si>
  <si>
    <t>/medias/sys_master/images/hc6/hff/8862414897182.png</t>
  </si>
  <si>
    <t>Изделия из коллекции «АЙС Крим» производятся из качественного мебельного жаккарда - 100% хлопкового материал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1229</t>
  </si>
  <si>
    <t>/medias/sys_master/images/h52/h29/8988883419166.png,/medias/sys_master/images/h8b/he3/8988894429214.png</t>
  </si>
  <si>
    <t>1575.0</t>
  </si>
  <si>
    <t>163.296</t>
  </si>
  <si>
    <t>CLP Айскрим №2 Лежанка овальная для животных, чёрная с рисунком</t>
  </si>
  <si>
    <t>/medias/sys_master/images/h78/h15/8862553309214.png</t>
  </si>
  <si>
    <t>570</t>
  </si>
  <si>
    <t>/medias/sys_master/images/h30/h98/8988782821406.png,/medias/sys_master/images/h50/h50/8988950593566.png</t>
  </si>
  <si>
    <t>163.297</t>
  </si>
  <si>
    <t>CLP Айскрим №3 Лежанка овальная для животных, чёрная с рисунком</t>
  </si>
  <si>
    <t>/medias/sys_master/images/hfa/h81/8862556192798.png</t>
  </si>
  <si>
    <t>Лежанка CLP Айскрим №3 — одна из самых популярных моделей в коллекции «АЙС Крим». У нее яркий дизайн и отличная эргономика. Такое изделие точно понравится вашему питомцу.	Преимущества лежанки:	• Качественный материал — модель изготовлена из мебельного жаккарда, который состоит из 100% хлопка. Материал обработан специальной масло-, пыле- и водоотталкивающей пропиткой на водной основе. Такая обработка делает ткань более устойчивой к различным загрязнениям и воздействию влаги. Она дольше сохраняет первоначальный вид.	• Прочное и комфортное наполнение — производитель использует рулонный наполнитель ПЕРИОТЕК, такой же, как во многих ортопедических матрасах. Он долговечный, не деформируется при высокой нагрузке, быстро восстанавливает форму. Благодаря специальной «пружинной» структуре, он сохраняет упругость долгое время.	• Легкость ухода — лежанка проста в уходе. Все материалы предусматривают возможности стирки. Выдерживают многократные циклы без потери внешнего вида и первоначальных свойств. Это важно для обеспечения гигиены спального места вашего любимчика.</t>
  </si>
  <si>
    <t>1821</t>
  </si>
  <si>
    <t>/medias/sys_master/images/hd3/hb5/8988912517150.png,/medias/sys_master/images/hb7/h94/8988927197214.png</t>
  </si>
  <si>
    <t>2335.0</t>
  </si>
  <si>
    <t>163.359</t>
  </si>
  <si>
    <t>/medias/sys_master/images/h6d/h3b/8826150780958.png</t>
  </si>
  <si>
    <t>272.19.669</t>
  </si>
  <si>
    <t>Savic Nestor Туалет-домик для кошек, черный</t>
  </si>
  <si>
    <t>/medias/sys_master/images/hb6/hd2/8826239057950.jpg</t>
  </si>
  <si>
    <t xml:space="preserve"> Пластиковый туалет-домик eco-house с фильтром для кошек. </t>
  </si>
  <si>
    <t>4580</t>
  </si>
  <si>
    <t>385</t>
  </si>
  <si>
    <t xml:space="preserve"> Пластиковый туалет-домик eco-house с фильтром для кошек.</t>
  </si>
  <si>
    <t xml:space="preserve"> серый , черный </t>
  </si>
  <si>
    <t>272.19.798в</t>
  </si>
  <si>
    <t>Savic Trotter 1 Переноска для животных, серая</t>
  </si>
  <si>
    <t>/medias/sys_master/images/h1e/h30/8826437435422.png</t>
  </si>
  <si>
    <t xml:space="preserve"> Переноска премиум класса Savic Trotter 1 представляет собой современный и комфортный способ для перевозки домашних животных. Переноска имеет металлическую входную дверь с антикоррозийным покрытием. Дверь можно открывать в обе стороны. Лё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Рекомендуется для кошек и собак весом 5 кг. Материал изготовлен из высококачественного нетоксичного пластика пищевых марок </t>
  </si>
  <si>
    <t>2609</t>
  </si>
  <si>
    <t xml:space="preserve"> Переноска премиум класса Savic Trotter 1 представляет собой современный и комфортный способ для перевозки домашних животных. Переноска имеет металлическую входную дверь с антикоррозийным покрытием. Дверь можно открывать в обе стороны. Лё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Рекомендуется для кошек и собак весом 5 кг. Материал изготовлен из высококачественного нетоксичного пластика пищевых марок</t>
  </si>
  <si>
    <t xml:space="preserve"> серый , светло-зеленый , синий </t>
  </si>
  <si>
    <t>3345.0</t>
  </si>
  <si>
    <t>272.19.798б</t>
  </si>
  <si>
    <t>Savic Trotter 1 Переноска с металической дверью для животных, синяя</t>
  </si>
  <si>
    <t>/medias/sys_master/images/h3f/h72/8826437632030.png</t>
  </si>
  <si>
    <t>106.2751</t>
  </si>
  <si>
    <t>CARNI LIFE Medium Maxi Корм для собак средних и крупынх пород с говядиной, с черносливом и клюквой , 2,5 кг</t>
  </si>
  <si>
    <t>/medias/sys_master/images/h7f/hf6/9043684851742.jpg</t>
  </si>
  <si>
    <t xml:space="preserve"> Полнорационный низкозерновой корм для взрослых собак средних и крупных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спельта (20%), дробленый горох, дегидратированный белок домашней птицы (курица,индейка, утка), дегидратированный белок говядины (8%), подсолнечное масло, овес, гидролизованная куриная печень, свекловичная клетчатка, льняное семя, гороховая клетчатка, сушеная клюква (0,5%), чернослив (0,5%), МОС из норвежской ели (0,5%), сушеная морковь (0,5%), таурин (0,1%), карнитин (100 мг/кг), глюкозамин (600 мг/кг), хондроитин (500 мг/кг), инулин, метионин, антиоксидант</t>
  </si>
  <si>
    <t>106.2652</t>
  </si>
  <si>
    <t>CARNI LIFE Mini Корм для собак мелких пород с лососем, с апельсином и клюквой , 2,5 кг</t>
  </si>
  <si>
    <t>/medias/sys_master/images/h51/h51/9043682394142.jpg</t>
  </si>
  <si>
    <t xml:space="preserve"> Полнорационный низкозерновой корм для взрослых собак мелких и мини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 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t>
  </si>
  <si>
    <t xml:space="preserve"> Полнорационный низкозерновой корм для взрослых собак мелких и мини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ий лосось (20%), спельта (18%), дегидратированный белок лосося (17%), дробленый горох, подсолнечное масло, гидролизованный лосось (7%), овес, рыбий жир, свекловичная клетчатка, сушеная клюква (0,5%), сушеный апельсин (0,5%), гороховая клетчатка, МОС из норвежской ели (0,5%), сушеная морковь (0,5%), таурин (0,1%), карнитин (100 мг/кг), глюкозамин (600 мг/кг), хондроитин (500 мг/кг), инулин, метионин, антиоксидант</t>
  </si>
  <si>
    <t>106.2701</t>
  </si>
  <si>
    <t>CARNI LIFE Medium Maxi Корм для собак средних и крупных пород с ягненком, с ежевикой и клюквой , 2,5 кг</t>
  </si>
  <si>
    <t>/medias/sys_master/images/h4d/h83/9043683147806.jpg</t>
  </si>
  <si>
    <t xml:space="preserve"> Полнорационный низкозерновой корм для взрослых собак средних и крупны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натр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дробленый горох, спельта (15%), дегидратированный белок рыбы, гороховый белок, дегидратированный белок ягненка (5%), подсолнечное масло, семена льна, овес, гидролизованное мясо ягненка (3%), свекловичная клетчатка, гороховая клетчатка, сушеная клюква (0,5%), сушеная ежевика (0,5%), МОС из норвежской ели (0,5%), сушеная морковь (0,5%), таурин (01%), карнитин (100 мг/кг), глюкозамин (600 мг/кг), хондроитин (500 мг/кг), инулин, метионин, антиоксидант</t>
  </si>
  <si>
    <t>163.266</t>
  </si>
  <si>
    <t>CLP Сити Лежанка для животных прямоугольная L (серый)</t>
  </si>
  <si>
    <t>/medias/sys_master/images/hb1/h55/8934183338014.jpg</t>
  </si>
  <si>
    <t xml:space="preserve"> Изделия из коллекции «СИТИ»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 xml:space="preserve"> Изделия из коллекции «СИТИ»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ed/heb/8988782034974.png,/medias/sys_master/images/h33/h42/8988866707486.png</t>
  </si>
  <si>
    <t>106.3058</t>
  </si>
  <si>
    <t>CHEDY Kitten Корм для котят с курицей, 5 кг</t>
  </si>
  <si>
    <t>/medias/sys_master/images/hab/hbc/9034577281054.jpg</t>
  </si>
  <si>
    <t xml:space="preserve"> Полнорационный и сбалансированный корм для котят, кормящих и беременных кошек с курицей. </t>
  </si>
  <si>
    <t>2821</t>
  </si>
  <si>
    <t>для беременных и кормящихбез показаний</t>
  </si>
  <si>
    <t xml:space="preserve"> Полнорационный и сбалансированный корм для котят, кормящих и беременных кошек с курицей.</t>
  </si>
  <si>
    <t xml:space="preserve"> мука из мяса домашней птицы (курица, индейка, утка), кукуруза, свежее мясо курицы 16%, дробленый горох, рыбная мука, гороховый белок, жир домашней птицы, дегидрированное мясо курицы (2,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 Соответствует 10% свежего мяса.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 60) г/кг), моногидрат сульфата марганца (15 мг/кг), пентагидрат сульфата меди (II) (5 мг/кг), селен органический (0,05 мг/кг). Аналитический состав: сырой протеин 38%, сырой жир 18%, сырая зола 7%, сырая клетчатка 3%, влажность 8%, магний 0,1%, кальций 1,2%, фосфор 1%, таурин 0,2%. Энергетическая ценность: 4067 ккал/кг</t>
  </si>
  <si>
    <t>4030.0</t>
  </si>
  <si>
    <t>106.3033</t>
  </si>
  <si>
    <t>CHEDY Kitten Корм для котят с курицей, 1,5 кг</t>
  </si>
  <si>
    <t>/medias/sys_master/images/hb0/hc4/9034638884894.jpg</t>
  </si>
  <si>
    <t>CHEDY Kitten — это корм, специально разработанный для котят. Он содержит следующие ингредиенты:	• Мука из мяса домашней птицы (курица, индейка, утка) — источник белка, который нужен для клеточного строительства, здоровья мышц, утоления голода, пополнения запасов энергии.	• Кукуруза — содержит углеводы, предоставляющие энергию котенку.	• Свежее мясо курицы — дополнительный источник белка, полученный из свежего мяса курицы. Оно нежирное, легко переваривается.	• Дробленый горох — богат клетчаткой, которая способствует здоровому пищеварению.	• Жир домашней птицы — обеспечивает энергию, помогает улучшить вкус корма.	• Гидролизованная печень — обработанная печень, которая обычно добавляется в рационы для усиления аромата и вкуса.	• Рыбий жир — источник полиненасыщенных жирных кислот, полезных для здорового развития мозга и нервной системы, укрепления шерсти.	• Маннаноолигосахариды и инулин — пребиотики для здоровой микрофлоры кишечника, поддерживают иммунную систему.	• Таурин, глюкозамин и хондроитин — важные добавки для поддержания здорового развития сердца, суставов и хрящей.	• Карнитин — помогает поддерживать здоровый обмен веществ.	• Антиоксиданты — для защиты клеток от воздействия свободных радикалов.</t>
  </si>
  <si>
    <t>819</t>
  </si>
  <si>
    <t>272.19.798a</t>
  </si>
  <si>
    <t>Savic Trotter 1 Переноска с металической дверью для животных, светло-зеленая</t>
  </si>
  <si>
    <t>/medias/sys_master/images/h03/h12/8826437238814.png</t>
  </si>
  <si>
    <t xml:space="preserve"> 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 Рекомендуем приобрести лежанку для переноски Savic Trotter 1. Данная модель изготавливается в нескольких цветах. </t>
  </si>
  <si>
    <t xml:space="preserve"> 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 Рекомендуем приобрести лежанку для переноски Savic Trotter 1. Данная модель изготавливается в нескольких цветах.</t>
  </si>
  <si>
    <t>163.361</t>
  </si>
  <si>
    <t>/medias/sys_master/images/he9/hd9/8826014007326.png</t>
  </si>
  <si>
    <t xml:space="preserve">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 </t>
  </si>
  <si>
    <t xml:space="preserve">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t>
  </si>
  <si>
    <t>106.3275</t>
  </si>
  <si>
    <t>CHEDY Sterilised Корм для стерилизованных кошек с курицей, 10 кг</t>
  </si>
  <si>
    <t>/medias/sys_master/images/h91/h36/9034814849054.jpg</t>
  </si>
  <si>
    <t>CHEDY Sterilised - корм для кошек, который помогает поддерживать их физическую форму и активность после стерилизации. Он сбалансирован по составу минералов для контроля кислотности мочи.	Основные ингредиенты:	• Мясо и мука из мяса домашней птицы - поставляют в организм животный протеин для поддержания здорового мышечного тонуса, нормализации клеточного обмена, утоления голода без переедания.	• Кукуруза - дает энергию и питательные вещества для поддержания активности и жизненных функций кошек.	• Горох - содержит растительные белки и клетчатку, полезные для улучшения работы желудочно-кишечного тракта.	• Гидролизованная печень - делает корм ароматным и вкусным без использования стимулятор аппетита и других искусственных добавок.	• Свекла - содержит пищевые волокна, которые способствуют здоровому пищеварению, нормализации стула.	• Рыбий жир - поддерживает здоровье кожи и шерсти, улучшает память. Содержащиеся в нем жирные кислоты полезны для сердца.	• Глюкозамин и хондроитин - улучшают здоровье суставов.	Рацион также содержит витамины и минералы, которые помогают обеспечить полноценное питание для стерилизованных кошек. Это полноценное сбалансированное питание.</t>
  </si>
  <si>
    <t>4732</t>
  </si>
  <si>
    <t xml:space="preserve"> мука из мяса домашней птицы(курица, индейка, утка), кукуруза, свежее мясо курицы 18%, дробленый горох, гороховый белок, дегидрированное мясо курицы 6,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Омега 6 (1.34%) Аналитический состав: сырой протеин 37%, сырой жир 12%, сырая зола 7%, сырая клетчатка 3%, влажность 8%, магний 0,1%, кальций 1,2%, фосфор 1%, таурин 0,25%. Энергетическая ценность: 3761 ккал/кг</t>
  </si>
  <si>
    <t xml:space="preserve"> 10 кг , 1,5 кг , 5 кг </t>
  </si>
  <si>
    <t>6760.0</t>
  </si>
  <si>
    <t>106.3226</t>
  </si>
  <si>
    <t>CHEDY Sterilised Корм для стерилизованных кошек с курицей , 1,5 кг</t>
  </si>
  <si>
    <t>/medias/sys_master/images/hf8/he1/9034785685534.jpg</t>
  </si>
  <si>
    <t>CHEDY Sterilised — это корм, специально разработанный для стерилизованных кошек. Он содержит следующие ингредиенты:	• Курица и мука из мяса домашней птицы (курица, индейка, утка) — восполняют запасы животного белка и полезных аминокислот. Легко перевариваются, содержат немного жира, помогают держать в норме вес.	• Кукуруза — источник углеводов, предоставляющий энергию кошке.	• Дробленый горох — богат растительным белком и клетчаткой, которые способствуют здоровому пищеварению.	• Гидролизованная печень — добавляется в рацион для усиления аромата и вкуса без использования искусственных добавок. Нравится даже привередливым в питании животным.	• Свекольная и гороховая клетчатка — помогает поддерживать здоровую работу пищеварительной системы, улучшает транзит кишечника.	• Рыбий жир — источник жирных кислот, полезных для нервной и сердечно-сосудистой систем, здоровья кожи и шерсти.	• Таурин, глюкозамин и хондроитин: Важные добавки для поддержания здоровья зрения, сердца, суставов и хрящей.	Корм CHEDY Sterilised помогает держать под контролем вес питомцев. Его минеральный состав сбалансирован для профилактики болезней мочеполовой системы.</t>
  </si>
  <si>
    <t>1.2%</t>
  </si>
  <si>
    <t xml:space="preserve"> мука из мяса домашней птицы(курица, индейка, утка), кукуруза, свежее мясо курицы 18%, дробленый горох, гороховый белок, дегидрированное мясо курицы 6,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Омега 6 (1.34%) Аналитический состав: сырой протеин 37%, сырой жир 12%, сырая зола 7%, сырая клетчатка 3%, влажность 8%, магний 0,1%, кальций 1,2%, фосфор 1%, таурин 0,25%. Энергетическая ценность: 3761 ккал/кг</t>
  </si>
  <si>
    <t>106.3251</t>
  </si>
  <si>
    <t>CHEDY Sterilised Корм для стерилизованных кошек с курицей, 5 кг</t>
  </si>
  <si>
    <t>/medias/sys_master/images/h81/hb2/9034796433438.jpg</t>
  </si>
  <si>
    <t xml:space="preserve"> Полнорационный и сбалансированный корм для взрослых стерилизованных кошек с курицей. Корм с выскокой усвояемостью благодаря высококачественным ингредиентам, таким как свежее мясо. </t>
  </si>
  <si>
    <t xml:space="preserve"> Полнорационный и сбалансированный корм для взрослых стерилизованных кошек с курицей. Корм с выскокой усвояемостью благодаря высококачественным ингредиентам, таким как свежее мясо.</t>
  </si>
  <si>
    <t xml:space="preserve"> 5 кг , 1,5 кг , 10 кг </t>
  </si>
  <si>
    <t>130.4.665</t>
  </si>
  <si>
    <t>CLAN CLASSIC Hypoallergenic-23/11 Корм для собак мелких пород (ягненок/индейка с бурым рисом), 400 гр</t>
  </si>
  <si>
    <t>/medias/sys_master/images/hb6/h73/8988669345822.png</t>
  </si>
  <si>
    <t>индейка,ягненок</t>
  </si>
  <si>
    <t>130.4.663</t>
  </si>
  <si>
    <t>CLAN CLASSIC Sensitive-24/11 Корм для собак крупных и средних пород (утка с бурым рисом), 20 кг</t>
  </si>
  <si>
    <t>/medias/sys_master/images/h75/h70/9104739696670.png</t>
  </si>
  <si>
    <t>130.4.679</t>
  </si>
  <si>
    <t>CLAN CLASSIC Hypoallergenic-23/11 Гипоаллергенный корм для крупных и средних собак , 3 кг</t>
  </si>
  <si>
    <t>/medias/sys_master/images/h3b/he5/9119411961886.png</t>
  </si>
  <si>
    <t>1400.0</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3,33%, жиры - 11,24%, клетчатка - 3,16%, зола - 6,20%, кальций - 1,23%, фосфор - 1,1%, влажность - 9%</t>
  </si>
  <si>
    <t>130.4.6851</t>
  </si>
  <si>
    <t>CLAN CLASSIC Sterilized-30/14 Сухой корм для стерилизованных кошек Акция +100 гр, индейка, 500 гр</t>
  </si>
  <si>
    <t>/medias/sys_master/images/h13/hfb/9122896674846.png</t>
  </si>
  <si>
    <t>130.4.603</t>
  </si>
  <si>
    <t>CLAN CLASSIC Puppy-30/17 Корм для щенков мелких пород (индейка), 400 гр</t>
  </si>
  <si>
    <t>/medias/sys_master/images/h40/h0b/8988670525470.png</t>
  </si>
  <si>
    <t>CLAN CLASSIC Puppy-30/17 — корм для щенков. Его гранулы продуманы с учетом размера и строения челюстей питомцев мелких пород. У продукта высокая энергетическая ценность для обеспечения активного роста и полноценного развития щенков.	Основные компоненты:	• Индейка — не вызывает аллергию, легко усваивается, помогает держать под контролем вес животных. Обеспечивает качественным белком, который необходим для здорового роста мышечной ткани.	• Бурый рис — источник пищевых волокон, которые способствуют здоровому пищеварению и поддержанию нормального стула у щенка.	• Птичий жир — предоставляет необходимые жирные кислоты, включая Омега-3 и Омега-6, для поддержания здоровья кожи и шерсти, активизации работы мозга, снятия воспаления.	• Мякоть свеклы — содержит пищевые волокна, которые способствуют нормальной работе пищеварительной системы, ускорению кишечного транзита, лучшему усвоению витаминов из рациона.	• Льняное семя — источник полиненасыщенных кислот, которые поддерживают здоровье кожи, шерсти и суставов, улучшают память.	• Пивные дрожжи — восполняют дефицит пребиотиков, полезных для нормализации работы ЖКТ.	Производитель добавляет вкусоароматические добавки натурального происхождения, безвредные для питомца.</t>
  </si>
  <si>
    <t xml:space="preserve"> Дегидрированное мясо индейки, бурый рис (источник пищевых волокон), ферментированная пшеница, птичий жир, субпродукты индейки,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 минеральный комплекс : A, D3, E, B1, B2, B3, B4, B5, B6, B12, C,H; микроэлементы: железо, медь, цинк, марганец, йод, селен, клюква; экстракт Юкка Шидигера, лизин, метионин, натуральный антиоксидант, глюкозамин, экстракт розмарина, хондроитин.</t>
  </si>
  <si>
    <t>163.422</t>
  </si>
  <si>
    <t>/medias/sys_master/images/h59/h46/8837019959326.png</t>
  </si>
  <si>
    <t>/medias/sys_master/images/h2c/ha4/8837022842910.png</t>
  </si>
  <si>
    <t>163.421</t>
  </si>
  <si>
    <t>/medias/sys_master/images/hce/ha5/8837007638558.png</t>
  </si>
  <si>
    <t>/medias/sys_master/images/h67/h28/8837023367198.png</t>
  </si>
  <si>
    <t>130.3.3811</t>
  </si>
  <si>
    <t>CLAN PRIDE Лакомство сушёное для собак Ухо говяжье, 50 гр</t>
  </si>
  <si>
    <t>/medias/sys_master/images/h5a/h49/9106399395870.png</t>
  </si>
  <si>
    <t>Ухо говяжье сушёное— витаминизированное лакомство для собак. Состоит из хрящевой и соединительной ткани. Благодаря небольшому размеру и плотной структуре, это угощение придётся по вкусу вашему питомцу.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Беларусь</t>
  </si>
  <si>
    <t xml:space="preserve"> ухо говяжье</t>
  </si>
  <si>
    <t>238.0</t>
  </si>
  <si>
    <t>163.418</t>
  </si>
  <si>
    <t>CLP Домик-яранга "Сафари" для животных, велюровый плюш</t>
  </si>
  <si>
    <t>/medias/sys_master/images/hc5/h00/8837008424990.png</t>
  </si>
  <si>
    <t>Лежанки из коллекции «САФАРИ»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1435</t>
  </si>
  <si>
    <t>1840.0</t>
  </si>
  <si>
    <t>273.6.011д</t>
  </si>
  <si>
    <t>Beaphar Ошейник антипаразитарный для кошек, оранжевый</t>
  </si>
  <si>
    <t>/medias/sys_master/images/h66/h0c/8869085184030.jpg</t>
  </si>
  <si>
    <t>273.1.033</t>
  </si>
  <si>
    <t>Beaphar Laveta Super Кормовая добавка для взрослых собак для улучшения состояния шерсти</t>
  </si>
  <si>
    <t>/medias/sys_master/images/h15/h79/8869094096926.jpg</t>
  </si>
  <si>
    <t xml:space="preserve"> Beaphar Laveta SuperКормовая добавка для взрослых собак </t>
  </si>
  <si>
    <t>1012</t>
  </si>
  <si>
    <t>Ежедневная доза для собак весом: менее 2,5 кг — 0,19 мл (5 капель), 2,5-5 кг — 0,30 мл (7 капель), 5-10 кг — 0,5 мл (11 капель), 10-30 кг — 1 мл (22 капли), 30-80 кг — 2 мл (44 капли)</t>
  </si>
  <si>
    <t xml:space="preserve"> витамин E 6100 мг/л (из которых 50% — D-ацетат-токоферола), витамин B1 (тиамин гидрохлорид) 260 мг/л, витамин B2 (рибофлавин) 660 мг/л, пантотеновая кислота (кальций-D-пантотенат) 2 600 мг/л, никотинамид (амид никотиновой кислоты) 2900 мг/л, витамин B6 (пиридоксина гидрохлорид) 280 мг/л, витамин B12 (цианилкобаламин) 6800 мг/л, витамин Н (биотин, D-биотин) 7000 мг/л, аминокислоты (L-карнитин хлорид) 630 мг/л</t>
  </si>
  <si>
    <t>1297.0</t>
  </si>
  <si>
    <t>163.546</t>
  </si>
  <si>
    <t>CLP Домик-Яранга Париж (бязь) М, 38*38*38 см</t>
  </si>
  <si>
    <t>/medias/sys_master/images/h31/h29/8908404490270.jpg</t>
  </si>
  <si>
    <t xml:space="preserve"> Домик-пещера с небольшим входом, больше тепла и комфорта животного внутри домика. Подушка вынимается.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Допускается машинная стирка на ручном режиме при 30 градусах. </t>
  </si>
  <si>
    <t xml:space="preserve"> Домик-пещера с небольшим входом, больше тепла и комфорта животного внутри домика. Подушка вынимается.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Допускается машинная стирка на ручном режиме при 30 градусах.</t>
  </si>
  <si>
    <t>273.4.900</t>
  </si>
  <si>
    <t>Beaphar Cat Comfort набор: диффузор со сменным блоком</t>
  </si>
  <si>
    <t>/medias/sys_master/images/h8f/h9d/8900656398366.jpg</t>
  </si>
  <si>
    <t xml:space="preserve"> Феромон, используемый в Beaphar CatComfort®, является клинически доказанным, простым и эффективным решением для предотвращения стресса и уменьшения нежелательного поведения кошки. Использование феромонов помогает кошкам чувствовать себя более комфортно и уверенно и сокращает количество проблем, связанных с нежелательным поведением, таким как избыточный груминг, мечение мочой или общая тревожность. Beaphar CatComfort® особенно полезен, когда есть изменения в окружающей обстановке, например, переезд, новый член семьи или питомец или даже перестановка мебели. Чрезмерный стресс у кошек может привести к заболеванию. В Beaphar CatComfort® используется синтетический аналог лицевого феромона кошек, который они вырабатывают естественным образом и метят им территорию как безопасную и комфортную для пребывания. Это может быть полезно, когда вы приносите домой новую кошку, помогая питомцам быстро освоиться в новой обстановке. Beaphar CatComfort® не влияет на других животных, не оказывает седативного эффекта на кошку и может применяться с любым лекарством, которое ваша кошка принимает. Комплект содержит: диффузор (работает от электросети 220 В) и сменный блок (48 мл). </t>
  </si>
  <si>
    <t>2338</t>
  </si>
  <si>
    <t>Диффузор Beaphar CatComfort® должен использоваться в помещении, где ваша кошка проводит бóльшую часть времени. 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не используйте удлинители или переходники). Используйте непрерывно, не выключая. После 30 дней использования замените сменный блок на новый Beaphar CatComfort® Refill.</t>
  </si>
  <si>
    <t xml:space="preserve"> Феромон, используемый в Beaphar CatComfort®, является клинически доказанным, простым и эффективным решением для предотвращения стресса и уменьшения нежелательного поведения кошки. Использование феромонов помогает кошкам чувствовать себя более комфортно и уверенно и сокращает количество проблем, связанных с нежелательным поведением, таким как избыточный груминг, мечение мочой или общая тревожность. Beaphar CatComfort® особенно полезен, когда есть изменения в окружающей обстановке, например, переезд, новый член семьи или питомец или даже перестановка мебели. Чрезмерный стресс у кошек может привести к заболеванию. В Beaphar CatComfort® используется синтетический аналог лицевого феромона кошек, который они вырабатывают естественным образом и метят им территорию как безопасную и комфортную для пребывания. Это может быть полезно, когда вы приносите домой новую кошку, помогая питомцам быстро освоиться в новой обстановке. Beaphar CatComfort® не влияет на других животных, не оказывает седативного эффекта на кошку и может применяться с любым лекарством, которое ваша кошка принимает. Комплект содержит: диффузор (работает от электросети 220 В) и сменный блок (48 мл).</t>
  </si>
  <si>
    <t>/medias/sys_master/images/h32/ha7/8900656693278.jpg</t>
  </si>
  <si>
    <t xml:space="preserve"> Аналог лицевого феромона кошек F3 2%, изопарафиновый углеводород 100 г. Содержит: углеводороды, C14-C19, изоалканы, циклики, ароматизаторы &lt;2%.</t>
  </si>
  <si>
    <t>2997.0</t>
  </si>
  <si>
    <t>113.1423</t>
  </si>
  <si>
    <t xml:space="preserve">Best Dinner Ex Sterilised Мусс сливочный "ягненок с клюквой" для стерилизованных кошек, 85 гр </t>
  </si>
  <si>
    <t>/medias/sys_master/images/hd1/hf7/8986991722526.png</t>
  </si>
  <si>
    <t xml:space="preserve"> Влажный консервированный корм для стерилизованных кошек «ягненок с клюквой» </t>
  </si>
  <si>
    <t>Пищевые добавки: Витамины, мг: А - 200 МЕ; Е - 1,12 МЕ; В1 - 0,022; В2 - 0,05; В3 - 1,19; В4 - 16,33; В5 - 0,11; В6 - 0,07. Минеральные вещества, мг: Са - не более 100,0; Р - не более 113,0; Na - 143,53; Cl - 197,2; К -124,32; Mg - 11,5; Fe - 1,0; Сu - 55,05 мкг; Со - 1,90 мкг; Мn - 54,68 мкг; I - 1,88 мкг;</t>
  </si>
  <si>
    <t>На массу тела, кг - Суточная потребность корма в 2 приема кормления, г 2 - 120 3 - 175 4 - 230 5 - 290 6 - 350</t>
  </si>
  <si>
    <t xml:space="preserve"> Влажный консервированный корм для стерилизованных кошек «ягненок с клюквой»</t>
  </si>
  <si>
    <t xml:space="preserve"> ягненок, сливки молочные, мука пшеничная, масло растительное, таурин, рыбий жир, дрожжи, клюква.</t>
  </si>
  <si>
    <t>163.547</t>
  </si>
  <si>
    <t>CLP Домик-Яранга Париж (бязь) L, 43*43*43 см</t>
  </si>
  <si>
    <t>/medias/sys_master/images/h12/h21/8908402393118.jpg</t>
  </si>
  <si>
    <t>113.1281</t>
  </si>
  <si>
    <t>Best Dinner Сухой корм с говядиной и картофелем для кошек и котят, 400 гр</t>
  </si>
  <si>
    <t>/medias/sys_master/images/h4c/he3/8986922778654.png</t>
  </si>
  <si>
    <t xml:space="preserve"> Высококачественный полнорационный корм для кошек Best Dinner с говядиной и картофелем, создан с учетом физиологических потребностей кошек и котят. Вкусная говядина богато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456.0</t>
  </si>
  <si>
    <t>Рекомендуемые нормы кормления для котят: Возраст (мес) - Суточная норма кормления (г) 1 (прикорм) - 10-20 2-3 - 30-45 4-5 - 50-55 6-7 - 65-70 8-10 - 68-72 11-12 - 70 Рекомендуемые нормы кормления для взрослых кошек: Вес животного (кг) - Суточная норма кормления (г) 2 - 40-45 3 - 50-55 4 - 60-67 5 - 70-75 6 - 80-85 7+ - 9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говядиной и картофелем, создан с учетом физиологических потребностей кошек и котят. Вкусная говядина богато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 xml:space="preserve"> Дегидрирование мясо 38% (птицы 30%, говядины 8%), рис, ячмень, жир птицы, хлопья овсяные, картофель, гидролизованные мясные белки (вкусоароматическая добавка), витаминно-минеральный комплекс, дрожжи пивные сухие, масло лосося 0,8%, юкка Шидигера, плоды шиповника, клюква сушеная, глюкозамин, корень цикория сушеный, DL-метионин, таурин, хондроитин</t>
  </si>
  <si>
    <t>113.1301</t>
  </si>
  <si>
    <t>Best Dinner Сухой корм с уткой и клюквой для кошек для здоровой кожи и шерсти, 400 гр</t>
  </si>
  <si>
    <t>/medias/sys_master/images/h34/hb1/8986876313630.png</t>
  </si>
  <si>
    <t xml:space="preserve"> Высококачественный полнорационный корм для кошек Best Dinner с уткой и клюквой, создан с учетом физиологических потребностей кошек. Питательное мясо утки богато всеми необходимыми аминокислотами для здоровья питомца, а высокое содержание омега-3 и -6 ненасыщенных жирных кислот, сделают шерстку вашего питомца блестящей и шелковистой.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436.0</t>
  </si>
  <si>
    <t>1,0-1,1%</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смородина 400 мг, клюква 300 мг, брусника 300 мг, цикорий 100 мг. Антиоксиданты и консерванты: токоферол (витамин Е)</t>
  </si>
  <si>
    <t>Вес животного (кг) - Суточная норма кормления (г) 2 - 40-45 3 - 55-65 4 - 75-85 5 - 90-100 6 - 95-105 7 - 11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уткой и клюквой, создан с учетом физиологических потребностей кошек. Питательное мясо утки богато всеми необходимыми аминокислотами для здоровья питомца, а высокое содержание омега-3 и -6 ненасыщенных жирных кислот, сделают шерстку вашего питомца блестящей и шелковистой.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 xml:space="preserve"> Дегидрированное мясо индейки 33%, рис, ячмень, мясо утки 10%, хлопья овсяные, жир птицы, гидролизованные мясные белки (вкусоароматическая добавка), витаминно-минеральный комплекс, дрожжи пивные сухие, семена льна, масло лосося, плоды шиповника, смородина, клюква, юкка Шидигера, корень цикория сушеный, DL-метионин, таурин.</t>
  </si>
  <si>
    <t>113.1284</t>
  </si>
  <si>
    <t>Best Dinner Сухой корм с говядиной и картофелем для кошек и котят, 1,5 кг</t>
  </si>
  <si>
    <t>/medias/sys_master/images/h45/h66/8986913341470.png</t>
  </si>
  <si>
    <t>1445.0</t>
  </si>
  <si>
    <t>/medias/sys_master/images/h14/h99/8987023441950.png</t>
  </si>
  <si>
    <t xml:space="preserve"> Дегидрирование мясо 38% (птицы 30%, говядины 8%), рис, ячмень, жир птицы, хлопья овсяные, картофель, гидролизованные мясные белки (вкусоароматическая добавка), витаминно-минеральный комплекс, дрожжи пивные сухие, масло лосося 0,8%, юкка Шидигера, плоды шиповника, клюква сушеная, глюкозамин, корень цикория сушеный, DL-метионин, таурин, хондроитин.</t>
  </si>
  <si>
    <t>113.1001</t>
  </si>
  <si>
    <t>Best Dinner Сухой корм с телятиной и тыквой для собак мелких пород с чувствительным пищеварением, 1.5 кг</t>
  </si>
  <si>
    <t>/medias/sys_master/images/h3a/h91/8987016626206.png</t>
  </si>
  <si>
    <t xml:space="preserve"> Высококачественный полнорационный корм для собак мелки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 </t>
  </si>
  <si>
    <t>1129.0</t>
  </si>
  <si>
    <t>мясное ассорти,телятина</t>
  </si>
  <si>
    <t>26,0%</t>
  </si>
  <si>
    <t>Вес животного (кг) - Суточная норма кормления (гр) 1-2 - 32-55 3-4 - 70-95 5-6 - 100-125 7-8 - 138-155 9-10 - 165-18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мелки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t>
  </si>
  <si>
    <t>/medias/sys_master/images/hd9/h9d/8986964197406.png</t>
  </si>
  <si>
    <t xml:space="preserve"> Дегидрированное мясо 32% ( индейка 15%, телятина 13%, курица 4%), рис, ячмень, хлопья овсяные, жир птицы, горох, гидролизованные мясные белки (вкусоароматическая добавка), дрожжи пивные, витаминно-минераль- ный комплекс, семеня льна, масло лосося 0,4%, тыква сушеная, глюкозамин, корень цикория сушеный, юкка Шидигера, розмарин, хондроитин.</t>
  </si>
  <si>
    <t>113.1002</t>
  </si>
  <si>
    <t>Best Dinner Сухой корм с телятиной и тыквой для мелких пород собак с чувствительным пищеварением, 3 кг</t>
  </si>
  <si>
    <t>/medias/sys_master/images/he3/hc1/8987022655518.png</t>
  </si>
  <si>
    <t>2163.0</t>
  </si>
  <si>
    <t>113.1308</t>
  </si>
  <si>
    <t xml:space="preserve">Best Dinner Сухой корм с ягненком и голубикой для кошек с чувствительным пищеварением, 400 гр </t>
  </si>
  <si>
    <t>/medias/sys_master/images/h8b/hba/8986988838942.png</t>
  </si>
  <si>
    <t xml:space="preserve"> Высококачественный полнорационный корм для кошек Best Dinner с ягненком и голубикой, создан с учетом физиологических потребностей кошек. Нежное мясо ягненка легко усваивается и не нагружает пищеварительный тракт, благодаря чему данный корм подходит для кошек склонных к аллергии и проблемам с пищеварением. Голубика богата витаминами и антиоксидантами, способствующая укреплению иммунитета. Брусника, плоды шиповника,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Витамины: витамин А 18 000 МЕ, витамин Д 1 200 МЕ, витамин Е 400 МЕ, витамины группы В 1800 мг, витамин С 15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голубика 400 мг, брусника 300 мг, шиповник 200 мг, цикорий 100 мг. Антиоксиданты и консерванты: токоферол (витамин Е).</t>
  </si>
  <si>
    <t>Вес животного (кг) - Суточная норма кормления (г) 2 - 37-43 3 - 48-63 4 - 80-85 5 - 93-103 6 - 100-110 7 - 108-117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ягненком и голубикой, создан с учетом физиологических потребностей кошек. Нежное мясо ягненка легко усваивается и не нагружает пищеварительный тракт, благодаря чему данный корм подходит для кошек склонных к аллергии и проблемам с пищеварением. Голубика богата витаминами и антиоксидантами, способствующая укреплению иммунитета. Брусника, плоды шиповника,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medias/sys_master/images/h7f/haa/8986911178782.png</t>
  </si>
  <si>
    <t xml:space="preserve"> Дегидрированное мясо птицы 30% (курицы 18%, индейки 12%), рис, ячмень, хлопья овсяные, мясо ягненка 8%, жир птицы, гидролизованные мясные белки (вкусоароматическая добавка), витаминно-минеральный комплекс, дрожжи пивные сухие, масло лосося, голубика сушеная, плоды шиповника, брусника сушеная, юкка Шидигера, корень цикория сушеный, DL-метионин, таурин.</t>
  </si>
  <si>
    <t>113.1003</t>
  </si>
  <si>
    <t xml:space="preserve">Best Dinner Сухой корм с телятиной и тыквой для собак средних и крупных пород с чувствительным пищеварением, 3 кг </t>
  </si>
  <si>
    <t>/medias/sys_master/images/hdc/h96/8987025014814.png</t>
  </si>
  <si>
    <t xml:space="preserve"> Высококачественный полнорационный корм для собак средних и крупны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 </t>
  </si>
  <si>
    <t>2097.0</t>
  </si>
  <si>
    <t>Витамины: витамин А 14 000 МЕ, витамин Д 1 000 МЕ, витамин Е 400 МЕ, витамины группы В 1 200 мг, витамин С 150 мг, пантотеновая кислота 15 мг, ниацин 15 мг, фолиевая кислота 0,7 мг, биотин 0,5 мг. Минеральные добавки: железо (сульфат железа, моногидрат) 60 мг, марганец (оксид марганца) 10 мг, медь (сульфат меди, пентагидрат) 10 мг, цинк (сульфат цинка, моногидрат) 100 мг, йод (йодат кальция, безводный) 2,8 мг, селен (селенит натрия) 0,2 мг. Специальные добавки: тыква сушеная 500 мг, глюкозамин 400 мг, хондроитин 100 мг, цикорий 100 мг, розмарин 100 мг.</t>
  </si>
  <si>
    <t>Вес животного (кг) - Суточная норма кормления (гр) 10 - 150-17 15-20 - 210-290 25-35 - 300-400 40-50 - 420-570 60-70+ - 70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средних и крупны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t>
  </si>
  <si>
    <t>/medias/sys_master/images/h83/h1f/8987019247646.png</t>
  </si>
  <si>
    <t>163.910.007</t>
  </si>
  <si>
    <t>CLP Маска бытовая многоразовая защитная, Кошки, (15*15см)</t>
  </si>
  <si>
    <t>/medias/sys_master/images/hc3/h7d/8913010950174.jpg</t>
  </si>
  <si>
    <t>Для использования в бытовых условиях в качестве барьерной защиты верхних дыхательных путей.	Товар не является медицинским изделием.	Не подлежит обязательной сертификации и декларированию соответствия.	Срок использования: не более 10 раз.</t>
  </si>
  <si>
    <t>8</t>
  </si>
  <si>
    <t>1</t>
  </si>
  <si>
    <t>Надевать маску на лицо закрепляя резинками за область ушей. После каждого использования стирать при температуре не выше 40 градусов вручную или в стиральной машинке в режиме деликатной стирки. После просыхания рекомендуется прогладить изделие утюгом через тонкую ткань или марлю. Можно использовать до 10 раз.</t>
  </si>
  <si>
    <t>/catalog/rodent-ferret,/catalog/accessories</t>
  </si>
  <si>
    <t>/medias/sys_master/images/h79/h08/8913011212318.jpg,/medias/sys_master/images/h8c/he6/8913011474462.jpg,/medias/sys_master/images/h36/h5d/8913011736606.jpg</t>
  </si>
  <si>
    <t>9.9</t>
  </si>
  <si>
    <t>113.1554</t>
  </si>
  <si>
    <t>Best Dinner Urinar Консервированный корм для кошек с цыпленком с телятиной и клюквой для профилактики мочекаменной болезни, 100 гр</t>
  </si>
  <si>
    <t>/medias/sys_master/images/h72/h1e/8987000373278.png</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Телятина - ценное мясо: она богата протеинами, многочисленными витаминами и аминокислотами. Кошки любят телятину за нежные и мягкие волокна, тонкий мясной аромат и приятное чувство насыщения. Цыпленок - источник полноценного животного белка, необходимого для восстановления мышц, кроветворения и других жизненно важных функций; коллагена и эластина, поддерживающих здоровье суставов. Являясь диетическим мясом, он не позволит кошке набрать лишний вес, не перегрузит ее пищеварение и почки.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10,5</t>
  </si>
  <si>
    <t>5,5</t>
  </si>
  <si>
    <t>0,5</t>
  </si>
  <si>
    <t>2,0</t>
  </si>
  <si>
    <t>не более 130,0</t>
  </si>
  <si>
    <t>не более 100,0</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Телятина - ценное мясо: она богата протеинами, многочисленными витаминами и аминокислотами. Кошки любят телятину за нежные и мягкие волокна, тонкий мясной аромат и приятное чувство насыщения. Цыпленок - источник полноценного животного белка, необходимого для восстановления мышц, кроветворения и других жизненно важных функций; коллагена и эластина, поддерживающих здоровье суставов. Являясь диетическим мясом, он не позволит кошке набрать лишний вес, не перегрузит ее пищеварение и почки.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Курица, телятина, субпродукты птичьи, плазма крови, масло подсолнечное, клетчатка, отруби пшеничные, яичный порошок, таурин, дрожжи, рыбий жир, морские водоросли, юкка шидигера, клюква, травы почечный сбор, карамель, желе.</t>
  </si>
  <si>
    <t>116.311</t>
  </si>
  <si>
    <t xml:space="preserve">Brit Premium Пауч с цыпленком и индейкой в соусе для взрослых кошек, 85 гр </t>
  </si>
  <si>
    <t>/medias/sys_master/images/h1b/h6f/8991957843998.png</t>
  </si>
  <si>
    <t xml:space="preserve"> Нежные кусочки цыпленка и индей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5 г</t>
  </si>
  <si>
    <t xml:space="preserve"> Нежные кусочки цыпленка и индей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3c/h37/8997848514590.jpg,/medias/sys_master/images/h3a/h3e/8991852396574.png</t>
  </si>
  <si>
    <t xml:space="preserve"> мясо и мясные субпродукты 75 % (в том числе мясо цыплят 5 %, мясо индейки 5 %), мука рисовая, мука пшеничная, минерально-витаминный комплекс, загуститель</t>
  </si>
  <si>
    <t>116.310</t>
  </si>
  <si>
    <t>Brit Premium Пауч с говядиной и горошком в соусе для взрослых кошек, 85 гр</t>
  </si>
  <si>
    <t>/medias/sys_master/images/h84/h16/8991714705438.png</t>
  </si>
  <si>
    <t xml:space="preserve"> Нежные кусочки мяса с сочным горошком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мяса с сочным горошком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3b/h26/8997847859230.jpg,/medias/sys_master/images/h1c/h5e/8991855280158.png</t>
  </si>
  <si>
    <t xml:space="preserve"> мясо и мясные субпродукты 75 % (в том числе говядина 10 %), мука рисовая, мука пшеничная, горошек зеленый 4 %, минерально-витаминный комплекс, загуститель</t>
  </si>
  <si>
    <t>106.2776</t>
  </si>
  <si>
    <t>CARNI LIFE Medium Maxi Корм для собак средних и крупных пород с говядиной, с черносливом и клюквой , 12 кг</t>
  </si>
  <si>
    <t>/medias/sys_master/images/h9d/hf8/9043685539870.jpg</t>
  </si>
  <si>
    <t>6.343</t>
  </si>
  <si>
    <t>Boehringer Ingelheim Ветмедин S таблетки для собак</t>
  </si>
  <si>
    <t>/medias/sys_master/images/hee/h13/8948786135070.jpg</t>
  </si>
  <si>
    <t xml:space="preserve"> Состав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 Действие Ветмедин® облегчает симптомы сердечной недостаточности с помощью двух механизмов: Расширяет сосуды, чем снижает нагрузку на сердце. Увеличивает силу сердечных сокращений и улучшает насосную функцию сердца. Показания Ветмедин® назначают собакам для лечения сердечной недостаточности, вызванной дилатационной кардиомиопатией (ДКМП), эндокардиозом митрального клапана на бессимптомной и клинической стадиях заболевания, а также эндокардиозом трёхстворчатого клапана на клинической стадии. Это единственный препарат, обладающий показанием к терапии эндокардиоза митрального клапана собак на бессимптомной стадии согласно ГРЛСВП от 01.11.2019 г. Способ применения и дозы 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 Описание Ветмедин® - современное лекарственное средство для лечения болезней сердца у собак. Функциональные преимущества • Ваша собака может быть более активной • Может наблюдаться улучшение аппетита • Возможно снижение выраженности обмороков и одышки • Способствует увеличению периода до развития застойной сердечной недостаточности • Профиль безопасности - По степени воздействия на организм относится к малоопасным веществам (4 класс опасности по ГОСТ 12.1.007-76), не обладает сенсибилизирующими, эмбриотоксическими, тератогенными и мутагенными свойствами - Можно применять собакам весом менее 5 кг - Побочных явлений и осложнений при применении препарата в соответствии с инструкцией по применению не наблюдается. - Может применяться пожизненно • Удобство применения Маленький размер жевательных таблеток облегчает применение, а вкусовая привлекательность улучшает поедаемость. • Удобная форма выпуска Удобные блистерные упаковки на 10 таблеток упрощают извлечение таблетки, сохраняют их качество и предотвращают повреждение. Условия хранения Ветмедин® хранят в закрытой упаковке производителя отдельно от продуктов питания и кормов в сухом защищенном от света месте при температуре от 8°С до 25°с. Действующее вещество Пимобендан Лекарственная форма таблетки Форма выпуска Таблетки </t>
  </si>
  <si>
    <t>4678</t>
  </si>
  <si>
    <t>при заболеваниях сердца</t>
  </si>
  <si>
    <t>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t>
  </si>
  <si>
    <t xml:space="preserve"> Состав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 Действие Ветмедин® облегчает симптомы сердечной недостаточности с помощью двух механизмов: Расширяет сосуды, чем снижает нагрузку на сердце. Увеличивает силу сердечных сокращений и улучшает насосную функцию сердца. Показания Ветмедин® назначают собакам для лечения сердечной недостаточности, вызванной дилатационной кардиомиопатией (ДКМП), эндокардиозом митрального клапана на бессимптомной и клинической стадиях заболевания, а также эндокардиозом трёхстворчатого клапана на клинической стадии. Это единственный препарат, обладающий показанием к терапии эндокардиоза митрального клапана собак на бессимптомной стадии согласно ГРЛСВП от 01.11.2019 г. Способ применения и дозы 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 Описание Ветмедин® - современное лекарственное средство для лечения болезней сердца у собак. Функциональные преимущества • Ваша собака может быть более активной • Может наблюдаться улучшение аппетита • Возможно снижение выраженности обмороков и одышки • Способствует увеличению периода до развития застойной сердечной недостаточности • Профиль безопасности - По степени воздействия на организм относится к малоопасным веществам (4 класс опасности по ГОСТ 12.1.007-76), не обладает сенсибилизирующими, эмбриотоксическими, тератогенными и мутагенными свойствами - Можно применять собакам весом менее 5 кг - Побочных явлений и осложнений при применении препарата в соответствии с инструкцией по применению не наблюдается. - Может применяться пожизненно • Удобство применения Маленький размер жевательных таблеток облегчает применение, а вкусовая привлекательность улучшает поедаемость. • Удобная форма выпуска Удобные блистерные упаковки на 10 таблеток упрощают извлечение таблетки, сохраняют их качество и предотвращают повреждение. Условия хранения Ветмедин® хранят в закрытой упаковке производителя отдельно от продуктов питания и кормов в сухом защищенном от света месте при температуре от 8°С до 25°с. Действующее вещество Пимобендан Лекарственная форма таблетки Форма выпуска Таблетки</t>
  </si>
  <si>
    <t xml:space="preserve">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t>
  </si>
  <si>
    <t xml:space="preserve"> 1,25 мг , 5 мг , 10 мг </t>
  </si>
  <si>
    <t>5997.0</t>
  </si>
  <si>
    <t>6.344</t>
  </si>
  <si>
    <t>/medias/sys_master/images/h97/hed/8948623802398.jpg</t>
  </si>
  <si>
    <t>7792</t>
  </si>
  <si>
    <t xml:space="preserve"> 1,25 мг , 10 мг , 5 мг </t>
  </si>
  <si>
    <t>9990.0</t>
  </si>
  <si>
    <t>116.305</t>
  </si>
  <si>
    <t>Brit Premium Пауч ягненок в желе для взрослых кошек, 85 гр</t>
  </si>
  <si>
    <t>/medias/sys_master/images/haa/h51/8990046781470.jpg</t>
  </si>
  <si>
    <t xml:space="preserve"> Нежные кусочки ягн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2 г</t>
  </si>
  <si>
    <t xml:space="preserve"> Нежные кусочки ягн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cd/hc9/8990149640222.jpg,/medias/sys_master/images/h5f/h84/8990034231326.jpg</t>
  </si>
  <si>
    <t>106.2726</t>
  </si>
  <si>
    <t>CARNI LIFE Medium Maxi Корм для собак средних и крупных пород с ягненком, с ежевикой и клюквой , 12 кг</t>
  </si>
  <si>
    <t>/medias/sys_master/images/h48/h11/9043684163614.jpg</t>
  </si>
  <si>
    <t>CARNI LIFE Medium Maxi — корм, разработанный для собак средних и крупных пород. Производитель предлагает высококачественные ингредиенты в сбалансированных пропорциях для бодрости, крепкого здоровья и отличного самочувствия питомцев.	Один из ключевых ингредиентов рациона — свежее мясо ягненка. Оно вкусное, питательное, обогащенное аминокислотами. Это источник высококачественного белка, который способствует поддержанию здоровых мышц и общего физического состояния собаки.	Другие ингредиенты:	• Дробленый горох и спельта — поставляют в организм углеводы и клетчатку, необходимые для пополнения запасов энергии, поддержания здорового пищеварения у вашего питомца.	• Белок рыбы — дополнительный источник высококачественного белка.	• Подсолнечное масло и семена льна — содержат Оомега-3 и Омега-6 жирные кислоты, которые поддерживают здоровье кожи и шерсти, имеют противовоспалительные свойства, улучшают память.	• Сушеные ягоды, фрукты (клюква, ежевика, морковь) — содержат антиоксиданты, витамины и минералы, которые поддерживают здоровье иммунной системы, нормализуют метаболизм.	Таурин, карнитин, глюкозамин и хондроитин добавлены для поддержания здоровья сердца, суставов и хрящей собаки, а также для улучшения общего самочувствия.</t>
  </si>
  <si>
    <t>106.2064</t>
  </si>
  <si>
    <t>CARNI LIFE Adult Сухой корм для кошек, курица с гранатом и клюквой , 1,5 кг</t>
  </si>
  <si>
    <t>/medias/sys_master/images/he5/h87/9093581307934.jpg</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дегидратированные белки мяса домашней птицы (курица, индейка, утка) 20%, свежее мясо курицы 20%, спельта 17%, дегидрированное мясо курицы 10%, дробленый горох, овес, жир домашней птицы, гидролизованная куриная печень, свекловичная клетчатка, дегидрированное яйцо, рыбий жир (1.5%), гороховая клетчатка, сушеная клюква 0,5%, сушеный гранат 0,5%, сушеная морковь 0,5%, маннаноолигосахариды МОС 0,1%, таурин 0,1%, L-карнитин, инулин.</t>
  </si>
  <si>
    <t>163.910.005</t>
  </si>
  <si>
    <t>CLP Маска бытовая многоразовая защитная, Фуксия, (15*15см)</t>
  </si>
  <si>
    <t>/medias/sys_master/images/h47/h27/8912846192670.jpg</t>
  </si>
  <si>
    <t>/medias/sys_master/images/h28/h6d/8912849207326.jpg,/medias/sys_master/images/hea/h70/8912849469470.jpg,/medias/sys_master/images/hb6/h31/8912849993758.jpg</t>
  </si>
  <si>
    <t>163.177</t>
  </si>
  <si>
    <t>CLP Капучино Лежанка овальная для животных, бежевая, M</t>
  </si>
  <si>
    <t>/medias/sys_master/images/hfb/hdc/8849889427486.png</t>
  </si>
  <si>
    <t>Изделия из коллекции «Каручино»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Капучино"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981</t>
  </si>
  <si>
    <t>/medias/sys_master/images/he7/he3/8988792258590.png,/medias/sys_master/images/hb9/h49/8988953215006.png</t>
  </si>
  <si>
    <t>2540.0</t>
  </si>
  <si>
    <t>140.2571</t>
  </si>
  <si>
    <t>COMPLIMENT Лакомство для собак мини-пород Нежная соломка из филе курицы,50 гр</t>
  </si>
  <si>
    <t>/medias/sys_master/images/h08/h3c/8990157701150.png</t>
  </si>
  <si>
    <t>COMPLIMENT Лакомство для собак мини-пород в виде нежной соломки из филе курицы — это вкусное и питательное угощение, созданное специально для собак маленьких пород. Каждая упаковка весит 50 граммов и содержит полоски из филе птицы, обладающие отличным вкусом и текстурой.	Вот некоторые преимущества этого лакомства:	• Высокое качество белка. Филе курицы является основным ингредиентом лакомства. Оно богато высококачественным животным белком, необходимым для поддержания здоровья и развития мышц собаки. Курица нежирная, легко усваивается, дарит чувство сытости без переедания.	• Оптимальный размер. Угощение представлено в форме нежной соломки, что делает его идеальным для маленьких собак. Оно адаптировано к форме и размеру челюстей.	• Великолепный вкус. Полоски имеют высокую вкусовую привлекательность. Их рекомендуют, в том числе, для привередливых в питании животных. Аппетитность делает угощение мотивирующим для обучения, как поощрение во время игр или тренировок.	• Полезные питательные вещества. Кроме белка, в полосках содержаться другие питательные вещества, включая витамины и минералы для поддержания общего здоровья и благополучия собаки.</t>
  </si>
  <si>
    <t>/medias/sys_master/images/h3d/h25/8990094655518.png</t>
  </si>
  <si>
    <t>165.501.002</t>
  </si>
  <si>
    <t>Комплекс меховой Rauma №2, джут, 10 кг</t>
  </si>
  <si>
    <t>/medias/sys_master/images/hc9/h52/8981728264222.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3818</t>
  </si>
  <si>
    <t>706</t>
  </si>
  <si>
    <t>/medias/sys_master/images/hf6/h20/8981728821278.jpg,/medias/sys_master/images/h6c/h6b/8981729378334.jpg</t>
  </si>
  <si>
    <t>4895.0</t>
  </si>
  <si>
    <t>165.501.006</t>
  </si>
  <si>
    <t>CLP Rauma Комплекс меховой №6, джут, 1 кг</t>
  </si>
  <si>
    <t>/medias/sys_master/images/h6d/h9e/8981736128542.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4832</t>
  </si>
  <si>
    <t>871</t>
  </si>
  <si>
    <t>/medias/sys_master/images/he7/h7d/8981736685598.jpg,/medias/sys_master/images/he1/h53/8981737242654.jpg</t>
  </si>
  <si>
    <t>6195.0</t>
  </si>
  <si>
    <t>140.2001</t>
  </si>
  <si>
    <t>COMPLIMENT Лакомство для собак мини-пород Кальцевые косточки , 20 гр</t>
  </si>
  <si>
    <t>/medias/sys_master/images/hb6/hd2/8990122639390.png</t>
  </si>
  <si>
    <t xml:space="preserve"> Полезная кальциевая косточка специально для собак мини-пород </t>
  </si>
  <si>
    <t xml:space="preserve"> Полезная кальциевая косточка специально для собак мини-пород</t>
  </si>
  <si>
    <t>/medias/sys_master/images/h69/hcb/8990133452830.png</t>
  </si>
  <si>
    <t xml:space="preserve"> кальциевая кость</t>
  </si>
  <si>
    <t>140.2241</t>
  </si>
  <si>
    <t>COMPLIMENT Лакомство для собак мини-пород Медальоны из говядины, 20 гр</t>
  </si>
  <si>
    <t>/medias/sys_master/images/h5a/h5b/8989995106334.png</t>
  </si>
  <si>
    <t xml:space="preserve"> Сочные кусочки мяса говядины великолепно подходят для угощения собак мини-пород, легко жуются я обладают высокими питательными свойствами </t>
  </si>
  <si>
    <t xml:space="preserve"> Сочные кусочки мяса говядины великолепно подходят для угощения собак мини-пород, легко жуются я обладают высокими питательными свойствами</t>
  </si>
  <si>
    <t>/medias/sys_master/images/hce/ha8/8990169038878.png,/medias/sys_master/images/h0e/h51/8990027808798.png</t>
  </si>
  <si>
    <t>140.2391</t>
  </si>
  <si>
    <t>COMPLIMENT Лакомство для собак мини-пород Медальоны из курицы, 50 гр</t>
  </si>
  <si>
    <t>/medias/sys_master/images/hde/hc8/9091755999262.jpg</t>
  </si>
  <si>
    <t>/medias/sys_master/images/h3b/h68/8990151999518.png,/medias/sys_master/images/he5/h07/8990033707038.png,/medias/sys_master/images/h25/h25/8989991108638.png</t>
  </si>
  <si>
    <t>140.1031</t>
  </si>
  <si>
    <t>COMPLIMENT Лакомство для собак мини-пород Палочки из ягненка, 50 г</t>
  </si>
  <si>
    <t>/medias/sys_master/images/h12/h41/8990063067166.png</t>
  </si>
  <si>
    <t xml:space="preserve"> Палочки из отборного мяса ягненка идеально подходят для поощрения щенков во время дрессировки и выполнения команд </t>
  </si>
  <si>
    <t>50 г</t>
  </si>
  <si>
    <t>крахмал, глицерин, сорбит</t>
  </si>
  <si>
    <t xml:space="preserve"> Палочки из отборного мяса ягненка идеально подходят для поощрения щенков во время дрессировки и выполнения команд</t>
  </si>
  <si>
    <t>/medias/sys_master/images/h9a/ha5/8990110253086.png,/medias/sys_master/images/ha3/h9f/8990069358622.png</t>
  </si>
  <si>
    <t xml:space="preserve"> Баранина, субпродукты из баранины</t>
  </si>
  <si>
    <t>140.1001</t>
  </si>
  <si>
    <t>COMPLIMENT Лакомство Нежное филе ягненка для собак мини-пород , 50 гр</t>
  </si>
  <si>
    <t>/medias/sys_master/images/h69/hc9/8989983440926.png</t>
  </si>
  <si>
    <t xml:space="preserve"> Медленно запечённое в печи филе позволит вашему питомцу насладиться истинным вкусом ягненка </t>
  </si>
  <si>
    <t xml:space="preserve"> Медленно запечённое в печи филе позволит вашему питомцу насладиться истинным вкусом ягненка</t>
  </si>
  <si>
    <t>/medias/sys_master/images/h7e/h71/8990173036574.png,/medias/sys_master/images/h1b/hcd/8990167138334.png</t>
  </si>
  <si>
    <t xml:space="preserve"> Баранина, субпродукты из баранины, крахмал, глицерин, сорбит</t>
  </si>
  <si>
    <t>140.2511</t>
  </si>
  <si>
    <t>COMPLIMENT Лакомство для собак мини-пород Медальоны из ягненка, 50 гр</t>
  </si>
  <si>
    <t>/medias/sys_master/images/h52/h74/9091758784542.jpg</t>
  </si>
  <si>
    <t>/medias/sys_master/images/h1f/he8/8990081155102.png,/medias/sys_master/images/h29/h35/8989978525726.png</t>
  </si>
  <si>
    <t>140.5575</t>
  </si>
  <si>
    <t>COMPLIMENT Лакомство для кошек Нежные суши из лосося , 50 гр</t>
  </si>
  <si>
    <t>/medias/sys_master/images/h4f/h40/9091933896734.jpg</t>
  </si>
  <si>
    <t xml:space="preserve"> Нежные суши из лосося, насыщенные витаминами, идеально подойдут для поощрения и угощения вашей кошки. </t>
  </si>
  <si>
    <t>≥ 23%</t>
  </si>
  <si>
    <t>≤ 6.5%</t>
  </si>
  <si>
    <t>≤ 1.5%</t>
  </si>
  <si>
    <t>≤ 20%</t>
  </si>
  <si>
    <t>≤ 4.5%</t>
  </si>
  <si>
    <t xml:space="preserve"> Нежные суши из лосося, насыщенные витаминами, идеально подойдут для поощрения и угощения вашей кошки.</t>
  </si>
  <si>
    <t xml:space="preserve"> Лосось Добавки: Треска, Растительный белок,Мука пшеничная,Картофельный крахмал, Глицерин, Соль</t>
  </si>
  <si>
    <t>4.5693</t>
  </si>
  <si>
    <t>Cliny Мягкие коготки для кошек прозрачные, 40 шт</t>
  </si>
  <si>
    <t>/medias/sys_master/images/h87/h4b/8832237404190.jpg</t>
  </si>
  <si>
    <t>Cliny Мягкие коготки — это удобные и безопасные колпачки для кошек. Они мягкие, сделаны из нетоксичного силикона. Прозрачные накладки предназначены для надевания на когти кошек. Они обеспечивают защиту от царапин, помогают поддерживать мебель, обои, занавеси и другие предметы обстановки в целости и сохранности. За счет эластичности они не создают дискомфорт для питомца.	Преимущества:	 Надежная защита — когда колпачки надеты, острота когтей не наносит вреда имуществу и человеку. Питомец может контактировать с любыми поверхностями, не повреждая их.	 Универсальное применение — мягкие коготки защищают не только мебель. Они облегчают купание животного, позволяют дать ему лекарства или подстричь без опасности получить царапины. 	Простота применения — легко надеваются на когти, быстро фиксируются с помощью клея, который идет в комплекте.	 Безопасность — колпачки для кошек имеют анатомическую форму, которая повторяет форму когтя, это не мешает натуральному росту когтей и не влияет на поведение кошки.	 Эстетичный вид — могут быть интересным аксессуаром для питомца, подчеркивающим его индивидуальность. 	Использование не представляет опасности для здоровья или благополучия кошки.</t>
  </si>
  <si>
    <t>4.562б</t>
  </si>
  <si>
    <t>Cliny Подгузники XL для собак весом от 15 до 30 кг, 7 шт</t>
  </si>
  <si>
    <t>/medias/sys_master/images/h2c/hb4/8827810021406.jpg</t>
  </si>
  <si>
    <t xml:space="preserve"> Это незаменимый элемент гардероба вашего питомца. Подгузники Сliny рассчитаны на собак весовой категорией от 15 до 30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 </t>
  </si>
  <si>
    <t>пожилые,до 1 года</t>
  </si>
  <si>
    <t xml:space="preserve"> Это незаменимый элемент гардероба вашего питомца. Подгузники Сliny рассчитаны на собак весовой категорией от 15 до 30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t>
  </si>
  <si>
    <t>4.5586</t>
  </si>
  <si>
    <t>Cliny Бережная забота Шампунь для щенков</t>
  </si>
  <si>
    <t>/medias/sys_master/images/h36/hb5/8829128015902.jpg</t>
  </si>
  <si>
    <t>Cliny шампунь для щенков создан для бережного ухода за кожно-волосяным покровом.	Cliny Шампунь для щенков:	- бережно очищает и ухаживает;	- питает и увлажняет.	Специальная формула бережно очищает нежную кожу и шерсть, не вызывая раздражения.	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2.296</t>
  </si>
  <si>
    <t>Choco Dog Белый шоколад для взрослых собак всех пород, 15 гр</t>
  </si>
  <si>
    <t>/medias/sys_master/images/h5e/h79/8826844807198.jpg</t>
  </si>
  <si>
    <t xml:space="preserve"> Белый шоколад "Choco Dog" - это вкусное лакомство для собак, которое может стать поощрением в дрессуре и игре. В состав шоколада включены витамины и микроэлементы, способствующие поддержанию крепкого здоровья питомца и отвечающие за хорошее пищеварение. При регулярном употреблении белого шоколада отмечается ускорение регенерации клеток и улучшение свойств крови. </t>
  </si>
  <si>
    <t>43</t>
  </si>
  <si>
    <t xml:space="preserve"> Белый шоколад "Choco Dog" - это вкусное лакомство для собак, которое может стать поощрением в дрессуре и игре. В состав шоколада включены витамины и микроэлементы, способствующие поддержанию крепкого здоровья питомца и отвечающие за хорошее пищеварение. При регулярном употреблении белого шоколада отмечается ускорение регенерации клеток и улучшение свойств крови.</t>
  </si>
  <si>
    <t>/medias/sys_master/images/h5e/h79/8826844807198.jpg,/medias/sys_master/images/hd1/h1a/8826845003806.jpg</t>
  </si>
  <si>
    <t xml:space="preserve"> жир растительного происхождения, лактоза, сыворотка молочная сухая, лецитин, дрожжи пивные сухие, экстракт стевии (стевиозид), добавка пищевая комплексная вкусоароматическая.</t>
  </si>
  <si>
    <t>55.0</t>
  </si>
  <si>
    <t>818.02029</t>
  </si>
  <si>
    <t>Collar WAUDOG Classic Ошейник для собак (кожаный, с металлической пряжкой)</t>
  </si>
  <si>
    <t>/medias/sys_master/images/h7d/h95/8938887315486.jpg</t>
  </si>
  <si>
    <t xml:space="preserve"> Ошейник для собак COLLAR Waudog Classic изготовлен из высококачественной натуральной кожи. Стильный и оригинальный ошейник обязательно станет незаменимым аксессуаром для вашей собаки. </t>
  </si>
  <si>
    <t xml:space="preserve"> Ошейник для собак COLLAR Waudog Classic изготовлен из высококачественной натуральной кожи. Стильный и оригинальный ошейник обязательно станет незаменимым аксессуаром для вашей собаки.</t>
  </si>
  <si>
    <t>/medias/sys_master/images/h74/h14/8939126587422.jpg</t>
  </si>
  <si>
    <t xml:space="preserve"> S , M , L , XL , XXL </t>
  </si>
  <si>
    <t>818.02189</t>
  </si>
  <si>
    <t>/medias/sys_master/images/hcd/h91/8938877354014.jpg</t>
  </si>
  <si>
    <t xml:space="preserve"> Collar WAUDOG Classic Ошейник для собак (кожаный, с металлической пряжкой) </t>
  </si>
  <si>
    <t>881</t>
  </si>
  <si>
    <t>/medias/sys_master/images/hf6/h19/8939082416158.jpg</t>
  </si>
  <si>
    <t>1130.0</t>
  </si>
  <si>
    <t>818.29419</t>
  </si>
  <si>
    <t>Collar AiryVest One S1 Мягкая шлейка для собак, фиолетовая</t>
  </si>
  <si>
    <t>/medias/sys_master/images/h5f/hfd/8870789775390.jpg</t>
  </si>
  <si>
    <t xml:space="preserve"> Обхват груди 40-45 см, обхват шеи 29-31 см. </t>
  </si>
  <si>
    <t xml:space="preserve"> Обхват груди 40-45 см, обхват шеи 29-31 см.</t>
  </si>
  <si>
    <t xml:space="preserve"> XS1 , XS2 , XS3 , XS4 , S1 , S2 </t>
  </si>
  <si>
    <t>818.29429</t>
  </si>
  <si>
    <t>Collar AiryVest One S2 Мягкая шлейка для собак, фиолетовая</t>
  </si>
  <si>
    <t>/medias/sys_master/images/he5/h49/8870798426142.jpg</t>
  </si>
  <si>
    <t xml:space="preserve"> Обхват груди 46-50 см, обхват шеи 43-45 см. </t>
  </si>
  <si>
    <t xml:space="preserve"> Обхват груди 46-50 см, обхват шеи 43-45 см.</t>
  </si>
  <si>
    <t>818.29399</t>
  </si>
  <si>
    <t>Collar AiryVest One XS3 Мягкая шлейка для собак, фиолетовая</t>
  </si>
  <si>
    <t>/medias/sys_master/images/ha9/hcc/8870797901854.jpg</t>
  </si>
  <si>
    <t xml:space="preserve"> Обхват груди 32-35см, обхват шеи 22-24 см. </t>
  </si>
  <si>
    <t xml:space="preserve"> Обхват груди 32-35см, обхват шеи 22-24 см.</t>
  </si>
  <si>
    <t>818.29379</t>
  </si>
  <si>
    <t>Collar AiryVest One XS1 Мягкая шлейка для собак, фиолетовая</t>
  </si>
  <si>
    <t>/medias/sys_master/images/h17/h4d/8870787153950.jpg</t>
  </si>
  <si>
    <t xml:space="preserve"> Обхват груди 24-27 см, обхват шеи 18-20 см. </t>
  </si>
  <si>
    <t xml:space="preserve"> Обхват груди 24-27 см, обхват шеи 18-20 см.</t>
  </si>
  <si>
    <t>818.29389</t>
  </si>
  <si>
    <t>Collar AiryVest One XS2 Мягкая шлейка для собак, фиолетовая</t>
  </si>
  <si>
    <t>/medias/sys_master/images/h9d/hec/8870799212574.jpg</t>
  </si>
  <si>
    <t xml:space="preserve"> Обхват груди 28-31 см, обхват шеи 20-22 см. </t>
  </si>
  <si>
    <t xml:space="preserve"> Обхват груди 28-31 см, обхват шеи 20-22 см.</t>
  </si>
  <si>
    <t>818.29409</t>
  </si>
  <si>
    <t>Collar AiryVest One XS4 Мягкая шлейка для собак, фиолетовая</t>
  </si>
  <si>
    <t>/medias/sys_master/images/h9e/hb1/8870780076062.jpg</t>
  </si>
  <si>
    <t xml:space="preserve"> Обхват груди 36-39 см, обхват шеи 26-28 см. </t>
  </si>
  <si>
    <t xml:space="preserve"> Обхват груди 36-39 см, обхват шеи 26-28 см.</t>
  </si>
  <si>
    <t>29.413а</t>
  </si>
  <si>
    <t>Darell Сумка-переноска "ЛеМуррр" раскладная для животных, рисунок</t>
  </si>
  <si>
    <t>/medias/sys_master/images/hb8/hc4/8828179447838.jpg</t>
  </si>
  <si>
    <t xml:space="preserve"> Сумка-переноска Дарэлл раскладная - это удобная сумка переноска в форме сундучока, имеет жесткий каркас. Имеет удобную ручку сверху и съемный ремень, у которого регулируется высота, что позволяет носить сумку как в руках, так и на плече. Данная модель полностью раскладывается и не занимает место в доме. </t>
  </si>
  <si>
    <t xml:space="preserve"> Сумка-переноска Дарэлл раскладная - это удобная сумка переноска в форме сундучока, имеет жесткий каркас. Имеет удобную ручку сверху и съемный ремень, у которого регулируется высота, что позволяет носить сумку как в руках, так и на плече. Данная модель полностью раскладывается и не занимает место в доме.</t>
  </si>
  <si>
    <t>2545.0</t>
  </si>
  <si>
    <t>18.4.3480</t>
  </si>
  <si>
    <t>Crystal Line Зубастик Спрей стоматологический для животных</t>
  </si>
  <si>
    <t>/medias/sys_master/images/h25/hf9/8938039148574.jpg</t>
  </si>
  <si>
    <t>Спрей стоматологический «Зубастик» от Crystal Line предназначен для обработки ротовой полости у собак и кошек. Он деликатно и в то же время эффективно справляется со своей задачей. Для этого производитель предусмотрел активные компоненты прямого действия.	Вот некоторые особенности этого продукта:	 Очищение зубов и десен — спрей предназначен для очистки зубов и десен у ваших питомцев. Он улучшает их состояние, снимает воспаление. Регулярное использование направлено на то, чтобы минимизировать появление зубного налета. Правильная гигиена обеспечивает свежее дыхание.	 Натуральные экстракты, гиалуроновая кислота. Эти компоненты помогают бороться с бактериями и воспалением в полости рта, способствуют здоровью зубов и десен вашего питомца.	 Безопасность. В составе нет опасных для питомца компонентов. Средство для животных может использоваться ежедневно. 	Простота использования — нанесите спрей на зубы и десны животного с помощью аппликатора или спрей-флакона, следуя инструкциям на упаковке. 	Стоматологический уход — важная часть общего здоровья вашего питомца. Регулярная чистка зубов и использование специальных средств для ухода за полостью пасти могут помочь предотвратить проблемы с зубами, деснами и дыханием у вашего питомца.</t>
  </si>
  <si>
    <t>Выпуск в виде спрея обеспечивает удобство использования стоматологического раствора. Гигиеническая процедура осуществляется по такому алгоритму: Встряхивают флакон перед применением. Успокаивают питомца и, если нужно, фиксируют. При этом желательно применять минимум силы - манипуляции придется повторять неоднократно, лучше попытаться достичь понимания сразу. Нежелательно выбирать для процедуры время перед и после прогулки, а также когда питомец голоден. Нажимая на головку насадки, наносят раствор на десны и прикорневую часть. Если не нужно обрабатывать лунки, пасть открывать необязательно - достаточно отодвинуть губы. Обработку можно прекращать, когда слизистая будет равномерно увлажнена. В течение получаса не позволяют животному пить воду, не дают корм и лакомства. Стандартный курс применения после операции или при воспалениях - 7-15 ней. В сутки обработку нужно производить 2-3 раза. Средство подходит для плановых, в том числе ежедневных гигиенических мероприятий.</t>
  </si>
  <si>
    <t xml:space="preserve"> В числе основных компонентов состава: сухие экстракты: календулы, коры дуба, ромашки, шалфея; прополис; бланоза; гиалуроновая кислота. декспантенол. Роль вспомогательных компонентов играют: полиэтиленгликоль-400 (Е-1521) - растворитель и стабилизатор структуры жидкости; глицерин дистиллированный - растворитель, регулятор вязкости. Компонент обладает увлажняющим и защитным эффектом, улучшает транспорт активных веществ в кожные слои; полисорбат-80 (Е-433) - растворитель, стабилизатор эмульсии (позволяет маслам растворяться в жидкой фазе); аспасвит - подсластитель; натрия бензоат (Е-211) и калия сорбат (Е-202) - антисептики и консерванты; Софэксил - пеногаситель, оберегает от вспенивания и сохраняет свойства раствора после удаления пены; ЭДТА Б - хелатирующий агент, повышает эффективность консервантов; вода очищенная.</t>
  </si>
  <si>
    <t>11.10.223</t>
  </si>
  <si>
    <t>Eukanuba Adult All Breed Кусочки паштета в соусе для взрослых собак всех пород (с говядиной), 100 гр</t>
  </si>
  <si>
    <t>/medias/sys_master/images/h0d/hf5/8827545387038.jpg</t>
  </si>
  <si>
    <t xml:space="preserve"> Мясо и субпродукты (в том числе говядина минимум 26%), злаки, витамины и минеральные вещества, рыбий жир.</t>
  </si>
  <si>
    <t>19.608</t>
  </si>
  <si>
    <t>Doglike Кольцо 8-гранное, малое</t>
  </si>
  <si>
    <t>/medias/sys_master/images/h19/h4f/8939635736606.jpg</t>
  </si>
  <si>
    <t xml:space="preserve"> Тренирует все группы мышц собаки Использование кольца как снаряд для спрингпола Разнообразие упражнений: перетягивание кольца, подвешивание на высоте, аппортирока, обучение командам: «дай», «взять» и т.д. Жесткость восьмигранного сечения выше, чем круглого. Доказано патентом Кольцо не прокручивается в руке под действием влаги или мороза Большая цветовая гамма: оранжевое, коралловое, черное </t>
  </si>
  <si>
    <t>351</t>
  </si>
  <si>
    <t xml:space="preserve"> Тренирует все группы мышц собаки Использование кольца как снаряд для спрингпола Разнообразие упражнений: перетягивание кольца, подвешивание на высоте, аппортирока, обучение командам: «дай», «взять» и т.д. Жесткость восьмигранного сечения выше, чем круглого. Доказано патентом Кольцо не прокручивается в руке под действием влаги или мороза Большая цветовая гамма: оранжевое, коралловое, черное</t>
  </si>
  <si>
    <t>450.0</t>
  </si>
  <si>
    <t>23.10193268</t>
  </si>
  <si>
    <t>Dreamies Лакомства для кошек (с сыром), 140 гр</t>
  </si>
  <si>
    <t>/medias/sys_master/images/he7/h4a/8948631207966.jpg</t>
  </si>
  <si>
    <t xml:space="preserve"> Лакомство Dreamies с сыром - это вкусное дополнение к ежедневному рациону вашего питомца. Лакомство Dreamies приносит не только радость, но и пользу вашему питомцу, ведь в каждой хрустящей подушечке с нежным паштетом внутри содержится всего 2 килокалории, а также все необходимые витамины и минералы. Давайте Dreamies каждый раз, когда хотите побаловать любимца. Ваш кот обязательно полюбит нежный сырный вкус лакомых подушечек Dreamies! Лакомство Dreamies - это дополнение к ежедневному рациону вашей кошки. </t>
  </si>
  <si>
    <t xml:space="preserve"> Лакомство Dreamies с сыром - это вкусное дополнение к ежедневному рациону вашего питомца. Лакомство Dreamies приносит не только радость, но и пользу вашему питомцу, ведь в каждой хрустящей подушечке с нежным паштетом внутри содержится всего 2 килокалории, а также все необходимые витамины и минералы. Давайте Dreamies каждый раз, когда хотите побаловать любимца. Ваш кот обязательно полюбит нежный сырный вкус лакомых подушечек Dreamies! Лакомство Dreamies - это дополнение к ежедневному рациону вашей кошки.</t>
  </si>
  <si>
    <t>11.10.217</t>
  </si>
  <si>
    <t>Eukanuba Adult Top Condition Кусочки паштета в соусе для взрослых кошек (с курицей), 85 гр</t>
  </si>
  <si>
    <t>/medias/sys_master/images/he9/hec/8827544403998.jpg</t>
  </si>
  <si>
    <t xml:space="preserve"> Мясо и субпродукты (в том числе курица минимум 26%), злаки, витамины и минеральные вещества, аминокислота метионин, рыбий жир.</t>
  </si>
  <si>
    <t>1.581</t>
  </si>
  <si>
    <t>Excel Brewer's Yeast Витамины для крупных взрослых собак для кожи и шерсти (с дрожжами и чесноком), 260 таблеток</t>
  </si>
  <si>
    <t>/medias/sys_master/images/h49/h93/8826976272414.png</t>
  </si>
  <si>
    <t xml:space="preserve"> Excel Brewer's YeastВитамины для крупных взрослых собак </t>
  </si>
  <si>
    <t>1 таблетка на 4 кг веса один раз в сутки</t>
  </si>
  <si>
    <t>/medias/sys_master/images/h49/h93/8826976272414.png,/medias/sys_master/images/hc9/hb9/8826976469022.png</t>
  </si>
  <si>
    <t xml:space="preserve"> Витамины группы В, Омега 3 жирные кислоты (ЭПЕ, ДГЕ, ДПЕ), линолевая кислота, аминокислоты, микроэлементы (цинк, железо, магний, медь, кобальт)</t>
  </si>
  <si>
    <t xml:space="preserve"> 80 шт , 140 шт , 260 шт </t>
  </si>
  <si>
    <t>947.0</t>
  </si>
  <si>
    <t>1.582</t>
  </si>
  <si>
    <t>Excel Brewer's Yeast Витамины для крупных взрослых собак для кожи и шерсти (с дрожжами и чесноком), 80 таблеток</t>
  </si>
  <si>
    <t>/medias/sys_master/images/h6b/hd5/8826976075806.png</t>
  </si>
  <si>
    <t xml:space="preserve"> Excel Brewer's YeastВитамины для крупных пород собак </t>
  </si>
  <si>
    <t>1 таблетка на 25 кг веса один раз в сутки</t>
  </si>
  <si>
    <t>99.DM-160300-1</t>
  </si>
  <si>
    <t>DogModa Мегаполис Комбинезон для собак, девочка</t>
  </si>
  <si>
    <t>/medias/sys_master/images/ha2/h7e/8829424828446.jpg</t>
  </si>
  <si>
    <t xml:space="preserve"> Длина спины 20 см, обхват шеи 21 см, обхват груди 33 см.	Размер: S </t>
  </si>
  <si>
    <t xml:space="preserve"> Длина спины 20 см, обхват шеи 21 см, обхват груди 33 см.	Размер: S</t>
  </si>
  <si>
    <t xml:space="preserve"> S , XL </t>
  </si>
  <si>
    <t>494.0</t>
  </si>
  <si>
    <t>279.7203</t>
  </si>
  <si>
    <t>FLEXI New CLASSIC M Поводок-рулетка для собак, ремень, черная</t>
  </si>
  <si>
    <t>/medias/sys_master/images/h76/h4f/8838400213022.jpg</t>
  </si>
  <si>
    <t xml:space="preserve"> Размер: длина 5 метров, для собак до 25 кг </t>
  </si>
  <si>
    <t xml:space="preserve"> Размер: длина 5 метров, для собак до 25 кг</t>
  </si>
  <si>
    <t>215.5555</t>
  </si>
  <si>
    <t>FLORIDA Паучи для котят: кусочки с курицей в соусе, 85 гр</t>
  </si>
  <si>
    <t>/medias/sys_master/images/h9d/h14/9063117619230.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витамин А - 180 МЕ, витамин D - 18 МЕ, витамин E - 1,4 МЕ, железо - 6 мг, медь - 0,2 мг, марганец - 0,25 мг</t>
  </si>
  <si>
    <t>/medias/sys_master/images/h8e/h39/9063130529822.jpg</t>
  </si>
  <si>
    <t xml:space="preserve"> Мясо и его производные 50 % (в т.ч курица не менее 20%), куриный бульон, витамины и минеральные вещества, клетчатка, Омега-3 и Омега-6 жирные кислоты, таурин, хондроитин, глюкозамин, фитококтейль "herbs mix"</t>
  </si>
  <si>
    <t>27.1.141372</t>
  </si>
  <si>
    <t>Инструмент FURminator M для средних собак с короткой шерстью</t>
  </si>
  <si>
    <t>/medias/sys_master/images/h97/h3c/8896631865374.jpg</t>
  </si>
  <si>
    <t>Лезвие инструмента проникает сквозь остевой волос, не повреждая его, и легко вытаскивает мертвые, слабо прикрепленные волоски подшерстка	Защитные края Skin Guard® предупреждают давление лезвия на кожу	Изогнутое лезвие соответствует контурам тела животного для комфорта в процессе вычесывания	Кнопка самоочистки FURejector® помогает быстро сбросить шерсть с инструмента, делая процесс вычесывания проще и удобней	Защита лезвия позволяет обезопасить зубчики во время хранения инструмента</t>
  </si>
  <si>
    <t>3502</t>
  </si>
  <si>
    <t>Используйте на сухой шерсти 1-2 раза в неделю в течение 10-20 минут.</t>
  </si>
  <si>
    <t>/catalog/dog,/catalog/grooming</t>
  </si>
  <si>
    <t>/medias/sys_master/images/h99/h6a/8896632160286.jpg</t>
  </si>
  <si>
    <t>4490.0</t>
  </si>
  <si>
    <t>11.10.218</t>
  </si>
  <si>
    <t>Eukanuba Adult Top Condition Кусочки паштета в соусе для взрослых кошек (с лососем), 85 гр</t>
  </si>
  <si>
    <t>/medias/sys_master/images/h4d/h05/8827544207390.jpg</t>
  </si>
  <si>
    <t xml:space="preserve"> Мясо и субпродукты (в том числе лосось минимум 4%), злаки, витамины и минеральные вещества, аминокислота метионин, рыбий жир.</t>
  </si>
  <si>
    <t>048.2918</t>
  </si>
  <si>
    <t>Farmina N&amp;D OCEAN Полнорационный влажный корм для котят (треска, креветки и тыква), 80 гр</t>
  </si>
  <si>
    <t>/medias/sys_master/images/hea/hb9/8939143561246.png</t>
  </si>
  <si>
    <t>Farmina N&amp;D OCEAN — влажный корм для котят, сбалансированный по составу нутриентов для здоровья и отличного самочувствия питомцев. Он создан для обеспечения оптимального питания питомцев в период активного роста, формирования всех органов и систем.	Основные компоненты:	 Филе трески — источник высококачественного белка и Омега-3 жирных кислот, которые необходимы для здорового роста и развития котят, а также для поддержания здоровья кожи и шерсти.	 Сельдь и филе лосося — также содержат Омега-3 жирные кислоты, которые способствуют развитию здорового мозга и нервной системы, улучшают память.	 Сладкий картофель — предоставляет углеводы и витамины, такие как витамин А и бета-каротин, для здоровья зрения, укрепления иммунной системы.	 Тыква — богата пищевыми волокнами, которые способствуют здоровой работе пищеварительной системы, помогают нормализовать стул.	 Креветки — источник высококачественного белка и важных минералов, таких как цинк и селен, которые поддерживают иммунную систему.	 Рыбий жир — содержит Омега-3 жирные кислоты для блеска шерсти и восстановления здоровой структуры кожных покровов. Имеет противовоспалительное действие.	 Фруктоолигосахариды — способствуют здоровой микрофлоре кишечника, поддерживая тем самым пищеварение и усваивание питательных веществ.</t>
  </si>
  <si>
    <t>199</t>
  </si>
  <si>
    <t>13,10%</t>
  </si>
  <si>
    <t xml:space="preserve"> Филе трески (60%), сельдь, филе лосося, сладкий картофель, тыква (5%), креветки (5%), рыбий жир, фруктоолигосахариды, холина хлорид, хондроитин сульфат, глюкозамин, витамины, минералы.</t>
  </si>
  <si>
    <t>048.1540</t>
  </si>
  <si>
    <t>Farmina N&amp;D LG сухой корм для кошек (курица с гранатом), 0,3 кг</t>
  </si>
  <si>
    <t>/medias/sys_master/images/h75/h99/9110960799774.jpg</t>
  </si>
  <si>
    <t xml:space="preserve"> Курица, гранат. Полнорационный низкозерновой корм для взрослых кошек. </t>
  </si>
  <si>
    <t>Витамин А - 18000 ME; Витамин D3 - 1200 ME; Витамин Е - 600 мг; Витамин С - 300 мг; Ниацин - 150 мг; D-кальция пантотенат - 50 мг; Витамин B1 - 10 мг; Витамин В2 - 20 мг; Витамин В6 - 8,1 мг; Биотин - 1,5 мг; Фолиевая кислота - 1,5 мг; Витамин B12 - 0,1 мг; Холина хлорид - 2500 мг; Бета-каротин - 1,5 мг; Цинк (Хелат цинка гидрокси-аналога метионина) - 163,8мг; Марганец (Хелат марганца гидрокси-аналога метионина) - 64,6мг; Железо (Хелат железа гидрата глицина) - 58,3мг; Медь (Хелат меди гидрокси-аналога метионина) - 15,8мг; DL-метионин, технически чистый - 5000 мг; Таурин - 4000 мг; L-Карнитин - 300 мг. Специальные добавки: экстракта зеленого чая - 100 мг; экстракт розмарина. Антиоксиданты: экстракт токоферолов натурального происхождения.</t>
  </si>
  <si>
    <t xml:space="preserve"> Курица, гранат. Полнорационный низкозерновой корм для взрослых кошек.</t>
  </si>
  <si>
    <t xml:space="preserve"> Мясо курицы без костей (24%), дегидратированные белки птицы (курица, индейка) (24%), спельта (10%), овес (10%), куриный жир, дегидратированные цельные яйца, сельдь, дегидратированная сельдь, рыбий жир (сельди), свиной жир, дегидратированные белки жвачных животных (ягненок, говядина), дегидратированный свиной белок, волокна гороха, кукуруза, пульпа сахарной свеклы, сушеная морковь, сушеная люцерна, инулин, фруктоолигосахариды, дрожжевой экстракт (источник маннoолигосахаридов), сушеный гранат (0,5%), сушеные яблоки, сушеный шпинат, подорожник (0,3%), дегидратированный сладкий апельсин, порошок черники, хлорид натрия, сухие пивные дрожжи, корень куркумы (0,2%), экстракт алоэ вера.</t>
  </si>
  <si>
    <t>048.2097</t>
  </si>
  <si>
    <t>Farmina N&amp;D ANCESTRAL GRAIN ADULT MINI Полнорационный корм для взрослых собак (ягненок, спельта, овес, черника), 800 гр</t>
  </si>
  <si>
    <t>/medias/sys_master/images/h23/hd1/8939120558110.png</t>
  </si>
  <si>
    <t>Farmina N&amp;D LG Adult Mini Lamb &amp; Blueberry (ягненок, черника)- полнорационный корм для взрослых собак мелких пород с низким содержанием зерна.				Рецептура линии сухих кормов для собак Natural &amp; Delicious основана на шести ключевых принципах питания плотоядных:		1. Использование продуктов с низким гликемическим индексом;		2. Высокое содержание белков животного происхождения, источником которого является свежее мясо или свежая рыба;		3. Оптимальный баланс витаминов и минеральных веществ, источником которых служат свежие фрукты и овощи;		4. Содержание лекарственных растений для поддержания здоровья и улучшения качества жизни;		5. Содержание легкоусваемых жиров животного происхождения;				6. Отсутствие в продуктах зерна или низкое содержание неселекционирумых зерновых продуктов с низким гликемическим индексом.</t>
  </si>
  <si>
    <t>1317</t>
  </si>
  <si>
    <t>8,20%</t>
  </si>
  <si>
    <t>Витамин А 15000ME; витамин D3 1500ME; витамин Е 600мг; витамин С 150мг; витамин PP 37,5мг; пантотеновая кислота 15мг; витамин B1 4,5мг; витамин В2 7,5мг; витамин В6 6мг; витамин H 0,38мг; Фолиевая кислота 0,45мг; витамин B12 0,1мг; холин хлорид 2500мг; бета-каротин 1,5мг; Цинк 910мг; Марганец 380мг; Железо 250мг; Медь 88мг; Селен 0,40мг; DL-метионин 4000мг; Таурин 1000мг; L-Карнитин 3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 xml:space="preserve"> Свежая баранина без костей (20%), дегидратированное мясо ягненка (18%), спельта (10%), овес (10%), дегидратированные цельные яйца, свежая сельдь, дегидратированная сельдь, животный жир, рыбий жир, пульпа сахарной свеклы, волокна гороха, сушеная морковь, мукa люцерны, инулин, фруктоолигосахариды, маннанолигосахариды, порошок черники(0,5%), сухие яблоки, порошок граната, дегидратированный сладкий апельсин, порошок шпината, подорожник (0,3%), порошок черной смородины, хлорид натрия, пивные дрожжи, корень куркумы (0,2%), глюкозамин, хондроитин сульфат, экстракт календулы (источник лютеина).</t>
  </si>
  <si>
    <t>1689.0</t>
  </si>
  <si>
    <t>048.3215</t>
  </si>
  <si>
    <t>Farmina N&amp;D GF PUMPKIN корм для собак MINI (кабан с яблоком и тыквой), 800 гр</t>
  </si>
  <si>
    <t>/medias/sys_master/images/h6c/h5d/9061740806174.png</t>
  </si>
  <si>
    <t xml:space="preserve"> Кабан, тыква, яблоко. Полнорационное питание для взрослых собак. </t>
  </si>
  <si>
    <t>кабан</t>
  </si>
  <si>
    <t>Витамин А 15000МЕ; Витамин D3 1500МЕ; Витамин Е 600мг; Витамин С 150мг; Ниацин 37,5мг; Пантотеновая кислота 15мг; Витамин В2 7,5мг; Витамин В6 6мг; Витамин В1 4,5мг; Витамин Н 0,38мг; Фолиевая кислота 0,45мг; Витамин В12 0,1мг; хлорид холина 25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4000мг; Таурин 1000мг; L-карнитин 300мг.</t>
  </si>
  <si>
    <t xml:space="preserve"> Кабан, тыква, яблоко. Полнорационное питание для взрослых собак.</t>
  </si>
  <si>
    <t xml:space="preserve"> свежее мясо дикого кабана (24%), дегидратированное мясо кабана (22%), горох (20%), куриный жир, дегидратированная тыква (5%), дегидратированные цельные яйца, рыбий жир, волокна гороха, морковь, сушеная люцерна, инулин, фруктоолигосахариды, маннанолигосахариды , сушеные яблоки (0,5%),порошок шпината, подорожник (0,3%),порошок граната,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календулы экстракт (источник лютеина).</t>
  </si>
  <si>
    <t>048.2048</t>
  </si>
  <si>
    <t>Farmina N&amp;D PRIME Полнорационный влажный корм для взрослых кошек (кабан и яблоко), 80 гр</t>
  </si>
  <si>
    <t>/medias/sys_master/images/h99/h36/8938893606942.png</t>
  </si>
  <si>
    <t xml:space="preserve"> Farmina N&amp;D PRIMEПолнорационный влажный корм для взрослых кошек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500 мг, Таурин - 800 мг, L-карнитин - 50 мг.</t>
  </si>
  <si>
    <t xml:space="preserve"> Мясо дикого кабана (50%), сельдь, вареные куриные яйца, сладкий картофель, рыбий жир, яблоко (2%), фруктоолигосахариды, холина хлорид, хондроитин сульфат, глюкозамин, витамины, минералы.</t>
  </si>
  <si>
    <t>048.2079</t>
  </si>
  <si>
    <t>Farmina N&amp;D PUMPKIN Полнорационный влажный корм для взрослых кошек (кабан и яблоко с тыквой), 80 гр</t>
  </si>
  <si>
    <t>/medias/sys_master/images/h0e/h85/8939112693790.png</t>
  </si>
  <si>
    <t xml:space="preserve"> Полнорационный влажный корм для взрослых кошек с кабаном, тыквой и яблоком.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Ключевые особенности: Дикий итальянский кабан из Тосканы и Умбрии является важным ингредиентом в корме для кошек, из-за его высокой биологической ценности. Рыба вылавливается из Северного моря, а не с ферм. В результате чего получается филе более высокого качества, которое имеет низкий уровень хлоридов. Курица и яйца были тщательно отобраны, в соответствии с высококачественными стандартами, с сертифицированных ферм Италии. Рыбий жир богат омега-3 жирными кислотами, особенно EPA и DHA. Содержит сладкий картофель, который обеспечивает быстрый заряд энергии. Содержит витамины и минералы, которые сбалансированы в зависимости от вида, возраста и потребностей Вашего питомца. Яблоки богаты провитамином А, витаминами В1, В2, В6, Е, С, ниацином, фолиевой кислотой, флавоноидами и каротиноидами. Уникальная упаковка. Излишки кислорода полностью удаляются азотом, что обеспечивает естественную сохранность продукта. Без ГМО и глютена. С натуральными антиоксидантами. </t>
  </si>
  <si>
    <t xml:space="preserve"> Полнорационный влажный корм для взрослых кошек с кабаном, тыквой и яблоком.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Ключевые особенности: Дикий итальянский кабан из Тосканы и Умбрии является важным ингредиентом в корме для кошек, из-за его высокой биологической ценности. Рыба вылавливается из Северного моря, а не с ферм. В результате чего получается филе более высокого качества, которое имеет низкий уровень хлоридов. Курица и яйца были тщательно отобраны, в соответствии с высококачественными стандартами, с сертифицированных ферм Италии. Рыбий жир богат омега-3 жирными кислотами, особенно EPA и DHA. Содержит сладкий картофель, который обеспечивает быстрый заряд энергии. Содержит витамины и минералы, которые сбалансированы в зависимости от вида, возраста и потребностей Вашего питомца. Яблоки богаты провитамином А, витаминами В1, В2, В6, Е, С, ниацином, фолиевой кислотой, флавоноидами и каротиноидами. Уникальная упаковка. Излишки кислорода полностью удаляются азотом, что обеспечивает естественную сохранность продукта. Без ГМО и глютена. С натуральными антиоксидантами.</t>
  </si>
  <si>
    <t xml:space="preserve"> Мясо дикого кабана (50%), сельдь, вареные куриные яйца, тыква (5%), рыбий жир, сладкий картофель, яблоко (2%), фруктоолигосахариды, холина хлорид, хондроитин сульфат, глюкозамин, витамины, минералы.</t>
  </si>
  <si>
    <t>048.5197</t>
  </si>
  <si>
    <t>Farmina Vet Life Gastrointestinal сухой лечебный корм для кошек при заболеваниях ЖКТ, 400 гр</t>
  </si>
  <si>
    <t>/medias/sys_master/images/h51/h74/8927895683102.jpg</t>
  </si>
  <si>
    <t>Воспалительные заболевания ЖКТ; период восстановления.	Farmina Vet Life Gastrointestinal диетическое питание для кошек, разработанное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t>
  </si>
  <si>
    <t>21,5%</t>
  </si>
  <si>
    <t>Витамин А 22000МЕ, Витамин D3 1500МЕ, Витамин Е 600мг, Витамин С 300мг, Ниацин 150мг, Пантотеновая кислота 50мг, Витамин В2 20мг, Витамин В6 8мг, Витамин В1 12мг, Витамин Н 1,5мг, Фолиевая кислота 1,5мг, Витамин В12 0,10мг, Холина хлорид 30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7000мг, таурин 2500мг, L-карнитин 500мг. Специальные добавки: микрокристаллическая целлюлоза. Антиоксиданты: экстракт токоферолов натурального происхождения 10мг.</t>
  </si>
  <si>
    <t>982.0</t>
  </si>
  <si>
    <t>24.9245</t>
  </si>
  <si>
    <t>Влажный корм Felix Суп для взрослых кошек, с курицей, пауч, 48 гр</t>
  </si>
  <si>
    <t>/medias/sys_master/images/h26/h59/9020964143134.jpg</t>
  </si>
  <si>
    <t>Разнообразьте рацион Вашего пушистого озорника! Эксперты Purina, разрабатывая влажные корма для домашних питомцев, создали не просто корм для взрослых кошек, а Felix Суп — настоящую вкуснятину «на первое» и идеальное дополнение к рациону Вашего любимца.	Влажный корм с вкуснейшим соусом и крупными кусочками мяса станет любимейшим первым блюдом, с которого можно начинать полноценный обед. • Сочетание соуса с кусочками пробуждает аппетит.	• Комбинация минеральных веществ способствует правильной работе организма.	• Корм для кошек Felix не содержит искусственных красителей, ароматизаторов и консервантов.	• Отличное дополнение к основному рациону Вашей кошки</t>
  </si>
  <si>
    <t>/medias/sys_master/images/hae/h7e/9022406459422.jpg,/medias/sys_master/images/hbd/h09/9022391779358.jpg,/medias/sys_master/images/h12/ha7/9022305533982.jpg,/medias/sys_master/images/h0a/h7f/9022301339678.jpg,/medias/sys_master/images/h1f/hf7/9022318641182.jpg,/medias/sys_master/images/haa/hc2/9022299504670.jpg,/medias/sys_master/images/hf7/hcd/9022393090078.jpg,/medias/sys_master/images/h10/h4a/9105023959070.jpg,/medias/sys_master/images/h13/hae/9104944136222.jpg</t>
  </si>
  <si>
    <t xml:space="preserve"> мясо и продукты его переработки (включая курицу), экстракты растительного белка, аминокислоты, минеральные вещества, загустители, рыба и продукты ее переработки, продукты переработки растительного сырья, сахара, дрожжи</t>
  </si>
  <si>
    <t>048.2509</t>
  </si>
  <si>
    <t>Farmina Vet Life Neutered Female сухой лечебный корм для стерилизованных кошек, 2 кг</t>
  </si>
  <si>
    <t>/medias/sys_master/images/h8f/h76/8928183517214.jpg</t>
  </si>
  <si>
    <t>FARMINA Vet Life Management Neutered Female- полнорационное и сбалансированное питание для взрослых стерилизованных кошек.	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профилактируют развитие мочекаменной болезни.	1. Изофлавоны:	Изофлавоны - натуральные фитоэстрогены, снижают последствия влияния половых гормонов на обмен веществ.	2. L-Карнитин:	Преобразует жировые отложения в энергию и способствует сохранению мышечной массы.	3. Низкое содержание углеводов:	Ограниченное содержание крахмала и сахаров профилактирует развитие диабета.	4. Высококачественный белок:	Белки высокой биологической ценности обеспечивают потребность в незаменимых аминокислотах.	5. Контроль рН мочи:	Контроль рН мочи достигается благодаря введению в рецептуру сульфата кальция.	Farmina Vet Life Management Neutered Female- питание, специально разработанное для кормления стерилизованных кошек.</t>
  </si>
  <si>
    <t>1706</t>
  </si>
  <si>
    <t>10,0%6,4%</t>
  </si>
  <si>
    <t>6,4%</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5000мг, L-карнитин 300мг. Антиоксиданты: экстракт токоферолов натурального происхождения 10мг.</t>
  </si>
  <si>
    <t xml:space="preserve"> Дегидратированное куриное мясо, рис, кукурузный глютен, овес, волокна гороха, гидролизат животных белков, животный жир, льняное семя, пульпа сахарной свеклы, дегидратированная рыба, дегидратированные цельные яйца, рыбий жир, растительное масло, сухие пивные дрожжи, фруктоолигосахариды, маннанолигосахариды, подорожник, хлорид калия, хлорид натрия, сульфат кальция дигидрат, экстракт сои (источник изофлавонов 600мг/кг), хондроитин сульфат, экстракт календулы (источник лютеина).</t>
  </si>
  <si>
    <t>2187.0</t>
  </si>
  <si>
    <t>1.580</t>
  </si>
  <si>
    <t>Excel Brewer's Yeast Витамины для крупных взрослых собак для кожи и шерсти (с дрожжами и чесноком), 140 таблеток</t>
  </si>
  <si>
    <t>/medias/sys_master/images/hfd/hb8/8826975682590.png</t>
  </si>
  <si>
    <t>048.2547</t>
  </si>
  <si>
    <t>Farmina Vet Life Neutered Female сухой лечебный корм для стерилизованных кошек, 400 гр.</t>
  </si>
  <si>
    <t>/medias/sys_master/images/h63/he4/8927898828830.jpg</t>
  </si>
  <si>
    <t xml:space="preserve"> Farmina VetLife Neutered FemaleСухой лечебный корм для стерилизованных кошек </t>
  </si>
  <si>
    <t>759.0</t>
  </si>
  <si>
    <t>048.5289</t>
  </si>
  <si>
    <t>Farmina Vet Life Dog Gastrointestinal Сухой лечебный корм для собак при заболеваниях ЖКТ, 2 кг</t>
  </si>
  <si>
    <t>/medias/sys_master/images/hff/hbf/8939512528926.png</t>
  </si>
  <si>
    <t xml:space="preserve"> Farmina Vet Life Gastrointestinal высоко усвояемый рацион, способствует восстановлению нормальной микрофлоры и защищает слизистую оболочку кишечника с помощью растворимой фракции клетчатки. Диета также рекомендована для собак с пониженной ферментативной активностью поджелудочной железы и при остром панкреатите на начальной стадии или когда животное начинает потреблять пищу. В период реабилитации после хирургических вмешательств на ЖКТ рекомендовано увеличить количество кормлений до 6 раз в день. </t>
  </si>
  <si>
    <t>2391</t>
  </si>
  <si>
    <t>Витамин А 15000МЕ, Витамин D3 900МЕ, Витамин Е 60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1800мг, бета-каротин 1,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таурин 1000мг, L-карнитин 250 мг. Антиоксиданты: экстракт токоферолов натурального происхождения 10мг.</t>
  </si>
  <si>
    <t xml:space="preserve"> Farmina Vet Life Gastrointestinal высоко усвояемый рацион, способствует восстановлению нормальной микрофлоры и защищает слизистую оболочку кишечника с помощью растворимой фракции клетчатки. Диета также рекомендована для собак с пониженной ферментативной активностью поджелудочной железы и при остром панкреатите на начальной стадии или когда животное начинает потреблять пищу. В период реабилитации после хирургических вмешательств на ЖКТ рекомендовано увеличить количество кормлений до 6 раз в день.</t>
  </si>
  <si>
    <t xml:space="preserve"> Рис, картофель, дегидратированное мясо курицы, овес, животный жир, дегидратированные цельные яйца, дегидратированная рыба, пульпа сахарной свеклы, рыбий жир, гидролизат животного белка, растительное масло, инулин (0,6%), фруктоолигосахариды (0,4%), маннанолигосахариды (0,4%), карбонат кальция, хлорид калия, хлорид натрия.</t>
  </si>
  <si>
    <t>3065.0</t>
  </si>
  <si>
    <t>24.9151</t>
  </si>
  <si>
    <t>Влажный корм Felix Sensations для взрослых кошек, с говядиной в соусе с томатами, 85 гр</t>
  </si>
  <si>
    <t>/medias/sys_master/images/hca/h41/9034719756318.jpg</t>
  </si>
  <si>
    <t>Франция,Италия</t>
  </si>
  <si>
    <t>/medias/sys_master/images/h7e/h41/9034919051294.jpg,/medias/sys_master/images/hca/hf3/9034886938654.jpg,/medias/sys_master/images/h04/h36/9034833461278.jpg,/medias/sys_master/images/haa/h6d/9034920886302.jpg,/medias/sys_master/images/h2a/h9b/9034576756766.jpg,/medias/sys_master/images/ha8/h3f/9034740989982.jpg,/medias/sys_master/images/h0b/h5b/9034680172574.jpg,/medias/sys_master/images/hfa/hbd/9034952343582.jpg,/medias/sys_master/images/h26/h33/9035028037662.jpg,/medias/sys_master/images/hfc/hb0/9035003920414.jpg,/medias/sys_master/images/ha4/he7/9034824810526.jpg</t>
  </si>
  <si>
    <t xml:space="preserve"> мясо и продукты переработки мяса (4% из которых говядина), экстракт растительного белка, рыба и продукты переработки рыбы, продукты переработки растительного сырья (томат 4% в соусе из концентрата томата), минеральные вещества, сахара, красители, витамины</t>
  </si>
  <si>
    <t>290.57052370</t>
  </si>
  <si>
    <t>Ferplast клетка для кроликов RABBIT 100 NEW</t>
  </si>
  <si>
    <t>/medias/sys_master/images/hba/h3a/8827833810974.jpg</t>
  </si>
  <si>
    <t xml:space="preserve">Клетка Rabbit 100 идеально подходит для кроликов и морских свинок, имеет глубокое основание из цветного пластика, на котором установлен верх из металлической решетки. Решетка покрыта специальным антикоррозийным покрытием и может полностью открываться с передней стороны для более легкого доступа. Это также упрощает ежедневную уборку. Для более основательной чистки просто снимите основание, сняв боковые защелки, предназначенные для дополнительной безопасности.	Клетка для кроликов и морских свинок Rabbit 100 имеет вместительное внутреннее пространство и поставляется со всеми необходимыми аксессуарами для вашего маленького питомца: кормушкой для сена, поилкой, миской и маленьким домиком для сна, изготовленным из пластика.	Аксессуары в комплекте: 1 кормушка для сена, 1 поилка, 1 домик и 1 миска </t>
  </si>
  <si>
    <t>950</t>
  </si>
  <si>
    <t>Клетка Rabbit 100 идеально подходит для кроликов и морских свинок, имеет глубокое основание из цветного пластика, на котором установлен верх из металлической решетки. Решетка покрыта специальным антикоррозийным покрытием и может полностью открываться с передней стороны для более легкого доступа. Это также упрощает ежедневную уборку. Для более основательной чистки просто снимите основание, сняв боковые защелки, предназначенные для дополнительной безопасности.	Клетка для кроликов и морских свинок Rabbit 100 имеет вместительное внутреннее пространство и поставляется со всеми необходимыми аксессуарами для вашего маленького питомца: кормушкой для сена, поилкой, миской и маленьким домиком для сна, изготовленным из пластика.	Аксессуары в комплекте: 1 кормушка для сена, 1 поилка, 1 домик и 1 миска</t>
  </si>
  <si>
    <t>24.9191</t>
  </si>
  <si>
    <t>Влажный корм Felix Sensations для взрослых кошек, с уткой в соусе с морковью, 85 гр</t>
  </si>
  <si>
    <t>/medias/sys_master/images/h9e/ha3/8944608673822.png</t>
  </si>
  <si>
    <t>/medias/sys_master/images/h98/h69/8944577413150.png,/medias/sys_master/images/hfe/h13/8944606576670.png,/medias/sys_master/images/hb3/hf1/8944431661086.png,/medias/sys_master/images/h4a/h43/8944583442462.png,/medias/sys_master/images/h0e/hd4/8944415080478.png,/medias/sys_master/images/hb8/hff/8944433496094.png,/medias/sys_master/images/hd0/hf0/8944425631774.jpg,/medias/sys_master/images/h12/h1e/8944417439774.png,/medias/sys_master/images/hb0/h64/8944611622942.png</t>
  </si>
  <si>
    <t xml:space="preserve"> мясо и продукты его переработки (из которых утка 4%), экстракты растительного белка, рыба и продукты ее переработки, овощи (2.4% концентрата моркови, что эквивалентно 4% моркови в соусе), минеральные вещества, сахара, красители, аминокислоты, загустители, витамины.</t>
  </si>
  <si>
    <t>24.8659</t>
  </si>
  <si>
    <t>Сухой корм Felix® Двойная Вкуснятина® для взрослых кошек, с мясом, Пакет, 1,3 кг</t>
  </si>
  <si>
    <t>/medias/sys_master/images/h4c/h50/9104922181662.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medias/sys_master/images/hdd/h24/9022403837982.png,/medias/sys_master/images/h41/h07/9104973103134.jpg,/medias/sys_master/images/ha8/had/9104997679134.jpg,/medias/sys_master/images/h0a/hb0/9105007771678.jpg,/medias/sys_master/images/hda/h0f/9104918118430.jpg,/medias/sys_master/images/h1e/h98/9104986669086.jpg,/medias/sys_master/images/hfe/hf7/9105005674526.jpg,/medias/sys_master/images/h24/hf6/9105015832606.jpg,/medias/sys_master/images/hba/h4d/9104931749918.jpg,/medias/sys_master/images/hdb/h80/9116063531038.jpg,/medias/sys_master/images/hbf/h53/9116075917342.jpg</t>
  </si>
  <si>
    <t xml:space="preserve"> злаки, мясо и продукты переработки мяса (мин. 4% мяса на базе восстановленного вещества), экстракты растительного белка, животные жиры, глицерин, продукты переработки растительного сырья, минеральные вещества, различные сахара, консерванты, дрожжи, витамины, красители, антиоксиданты</t>
  </si>
  <si>
    <t xml:space="preserve"> 200 г , 1,3 кг , 600 г </t>
  </si>
  <si>
    <t>24.8651</t>
  </si>
  <si>
    <t>Сухой корм Felix® Двойная Вкуснятина® для взрослых кошек, с мясом, Пакет, 200 гр</t>
  </si>
  <si>
    <t>/medias/sys_master/images/hff/hc3/9029421989918.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128.0</t>
  </si>
  <si>
    <t>12.5%</t>
  </si>
  <si>
    <t>00</t>
  </si>
  <si>
    <t>Железо : 39; Йод : 1,3; Медь : 7,4; Марганец : 4,2; Цинк : 55; Селен : 0,089; Таурин : 730 МЕ/кг : Витамин А : 10 000; Витамин Д3 : 860; Витамин Е : 74.</t>
  </si>
  <si>
    <t>/medias/sys_master/images/h0f/h07/9034651205662.jpg,/medias/sys_master/images/hf8/hbb/9034997891102.jpg,/medias/sys_master/images/h17/h33/9034685677598.jpg,/medias/sys_master/images/ha5/hea/9034585997342.jpg,/medias/sys_master/images/hc5/h5e/9034899521566.jpg,/medias/sys_master/images/h6c/hc9/9034997366814.jpg,/medias/sys_master/images/h5b/hfa/9104920739870.jpg,/medias/sys_master/images/hee/h3f/9104929652766.jpg,/medias/sys_master/images/h04/h35/9104934109214.jpg,/medias/sys_master/images/h4d/h6b/9104934633502.jpg,/medias/sys_master/images/he8/hb4/9104962158622.jpg,/medias/sys_master/images/hc3/h14/9104992698398.jpg,/medias/sys_master/images/ha6/ha8/9105008099358.jpg,/medias/sys_master/images/h10/h84/9105019502622.jpg</t>
  </si>
  <si>
    <t>24.8655</t>
  </si>
  <si>
    <t>Сухой корм Felix® Двойная Вкуснятина® для взрослых кошек, с мясом, Пакет, 600 гр</t>
  </si>
  <si>
    <t>/medias/sys_master/images/hc1/he6/9048779685918.jpg</t>
  </si>
  <si>
    <t>322.0</t>
  </si>
  <si>
    <t>/medias/sys_master/images/hd1/hc6/9050387349534.jpg,/medias/sys_master/images/h30/ha3/9050416381982.jpg,/medias/sys_master/images/hb5/h03/9050490306590.jpg,/medias/sys_master/images/h43/h16/9050526482462.jpg,/medias/sys_master/images/h44/ha4/9104927621150.jpg,/medias/sys_master/images/h18/h1f/9104928079902.jpg,/medias/sys_master/images/h9f/h3b/9104940400670.jpg,/medias/sys_master/images/h75/h88/9104943087646.jpg,/medias/sys_master/images/h36/h89/9104978804766.jpg,/medias/sys_master/images/h04/hb0/9104980115486.jpg,/medias/sys_master/images/h41/hd8/9104988766238.jpg,/medias/sys_master/images/h8f/hbc/9104989814814.jpg,/medias/sys_master/images/h1b/he0/9104995581982.jpg,/medias/sys_master/images/h69/h0d/9105007247390.jpg</t>
  </si>
  <si>
    <t xml:space="preserve"> 200 г , 600 г , 1,3 кг </t>
  </si>
  <si>
    <t>29.426</t>
  </si>
  <si>
    <t>Eco Сумка-переноска раскладная для животных, рисунок</t>
  </si>
  <si>
    <t>/medias/sys_master/images/h16/hc5/8828182003742.jpg</t>
  </si>
  <si>
    <t xml:space="preserve"> Сумка производится из качественных непромокаемых тканей с рисунком, применена стандарная фурнитура. Для проветривания предусмотрено сетчатое окно на передней стенке. Сумка комплектуются регулируемым ремнем. Благодаря продуманной конструкции с применением специально подобранных материалов, сумка отлично держит форму. Разборная конструкция сумок позволяет минимизировать логистические издержки, а также обеспечивает лучший товарный вид. </t>
  </si>
  <si>
    <t>1162</t>
  </si>
  <si>
    <t xml:space="preserve"> Сумка производится из качественных непромокаемых тканей с рисунком, применена стандарная фурнитура. Для проветривания предусмотрено сетчатое окно на передней стенке. Сумка комплектуются регулируемым ремнем. Благодаря продуманной конструкции с применением специально подобранных материалов, сумка отлично держит форму. Разборная конструкция сумок позволяет минимизировать логистические издержки, а также обеспечивает лучший товарный вид.</t>
  </si>
  <si>
    <t>/medias/sys_master/images/h16/hc5/8828182003742.jpg,/medias/sys_master/images/hf4/h82/8828182200350.jpg</t>
  </si>
  <si>
    <t>1490.0</t>
  </si>
  <si>
    <t>148.441</t>
  </si>
  <si>
    <t>Fiory Корм для хомяков, 850 гр</t>
  </si>
  <si>
    <t>/medias/sys_master/images/h73/h86/8827328266270.jpg</t>
  </si>
  <si>
    <t>Fiory Superpremium — это сухие гранулы, которые предлагаются в вакуумной упаковке. Она сохраняет питательную ценность каждого ингредиента и свежесть зерен, препятствует образованию грибка, плесени, насекомых. Рацион обеспечивает блестящую шерстку, здоровые зубы, оптимальное пищеварение грызуна.		Корм содержит следующие компоненты:	• пшеница — полезна при заболевании пищеварительной системы, положительно влияет на слизистую кишечника;	• маис — способствует нормальному функционированию ЖКТ, очищает организм от токсинов;	• семена подсолнечника — источник ненасыщенных жирных кислот, поддерживающих здоровье шерсти и кожи;	• горох — содержит питательные вещества, укрепляет организм хомяка;	• арахис — легкоусвояемый компонент, способствует нормальной работе сердечно-сосудистой системы, почек;	• плоды рожкового дерева — повышают способность организма противостоять инфекции;	• воздушный рис — источник полезных углеводов, отвечающий за профилактику болезней сердца и почек, способствующий здоровью пищеварения.		В корм входят все необходимые витамины и минералы, обеспечивающие полноценный, ежедневный рацион для хомяков любых возрастов.</t>
  </si>
  <si>
    <t xml:space="preserve"> пшеница, маис, семена подсолнечника, горох 5%, очищенный арахис 5%, плоды рожкового дерева 5%, воздушный рис, цельный овес, гречиха, кукурузные хлопья, ячмень.</t>
  </si>
  <si>
    <t xml:space="preserve"> 400 гр , 850 гр </t>
  </si>
  <si>
    <t>148.431</t>
  </si>
  <si>
    <t>Fiory Корм для хомяков, 400 гр</t>
  </si>
  <si>
    <t>/medias/sys_master/images/h61/haf/8827327873054.jpg</t>
  </si>
  <si>
    <t xml:space="preserve"> Fiory Корм для хомяков - это это полноценное питание для хомяков, обеспечивающая крепкое здоровье, блестящую шерстку, оптимальное пищеварение и крепкие зубы и кости. Корм содержит 12 различных элементов: от семян, богатых углеводами, до овощей и лакомств, в том числе горошек, арахис очищенный, плоды рожкового дерева, ячмень и воздушный рис которые очень нравятся маленьким питомцам. </t>
  </si>
  <si>
    <t>326</t>
  </si>
  <si>
    <t xml:space="preserve"> Fiory Корм для хомяков - это это полноценное питание для хомяков, обеспечивающая крепкое здоровье, блестящую шерстку, оптимальное пищеварение и крепкие зубы и кости. Корм содержит 12 различных элементов: от семян, богатых углеводами, до овощей и лакомств, в том числе горошек, арахис очищенный, плоды рожкового дерева, ячмень и воздушный рис которые очень нравятся маленьким питомцам.</t>
  </si>
  <si>
    <t>418.0</t>
  </si>
  <si>
    <t>94.285.7.100291</t>
  </si>
  <si>
    <t>Flamingo зеркало для птиц со счётами</t>
  </si>
  <si>
    <t>/medias/sys_master/images/hee/h70/8828646457374.jpg</t>
  </si>
  <si>
    <t xml:space="preserve"> Эта забавная игрушка позволит Вашему пернатому другу весело проводить время в клетке. Небольшое зеркальце прямоугольной формы обрамлено пластиковой рамкой, к которой крепится жёрдочка и компактная ёмкость для корма или питья. Также на зеркале предусмотрены счёты с разноцветными шариками, которые попугай будет с большим интересом перемещать. Игрушка надёжно крепится к клетке специальными крючками. </t>
  </si>
  <si>
    <t xml:space="preserve"> Эта забавная игрушка позволит Вашему пернатому другу весело проводить время в клетке. Небольшое зеркальце прямоугольной формы обрамлено пластиковой рамкой, к которой крепится жёрдочка и компактная ёмкость для корма или питья. Также на зеркале предусмотрены счёты с разноцветными шариками, которые попугай будет с большим интересом перемещать. Игрушка надёжно крепится к клетке специальными крючками.</t>
  </si>
  <si>
    <t>/catalog/bird,/catalog/toys</t>
  </si>
  <si>
    <t>285.1030103</t>
  </si>
  <si>
    <t>Flamingo Миски на подставке для животных, металл</t>
  </si>
  <si>
    <t>/medias/sys_master/images/hc7/h43/8828302262302.jpg</t>
  </si>
  <si>
    <t xml:space="preserve"> FlamingoМиски на подставке для животных </t>
  </si>
  <si>
    <t>515</t>
  </si>
  <si>
    <t>5.07335</t>
  </si>
  <si>
    <t>GoSi Стадион Игровой комплекс для кошек с шариками и когтеточкой из каната</t>
  </si>
  <si>
    <t>/medias/sys_master/images/h7e/h67/8928449363998.png</t>
  </si>
  <si>
    <t xml:space="preserve"> Игрушка "Стадион из каната"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 </t>
  </si>
  <si>
    <t xml:space="preserve"> Игрушка "Стадион из каната"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t>
  </si>
  <si>
    <t>5.07090</t>
  </si>
  <si>
    <t>GoSi Игрушка для кошек Зверек из норки</t>
  </si>
  <si>
    <t>/medias/sys_master/images/hcd/h87/8864796442654.jpg</t>
  </si>
  <si>
    <t xml:space="preserve"> Игрушки GOSI изготовлены из натуральных материалов. Они невероятно привлекательны для кошек, пробуждают инстинкт охотника, способствуют балансировке нервной системы благодаря выбросу лишней энергии, повышению мышечного тонуса, правильному развитию скелета благодаря физическим нагрузкам в процессе игры. Из-за сочетания различных материалов во время игры происходит благоприятное воздействие на разные органы чувств: осязание, слух, обоняние и зрение. Ваш питомец останется доволен! </t>
  </si>
  <si>
    <t xml:space="preserve"> Игрушки GOSI изготовлены из натуральных материалов. Они невероятно привлекательны для кошек, пробуждают инстинкт охотника, способствуют балансировке нервной системы благодаря выбросу лишней энергии, повышению мышечного тонуса, правильному развитию скелета благодаря физическим нагрузкам в процессе игры. Из-за сочетания различных материалов во время игры происходит благоприятное воздействие на разные органы чувств: осязание, слух, обоняние и зрение. Ваш питомец останется доволен!</t>
  </si>
  <si>
    <t>5.07102</t>
  </si>
  <si>
    <t>GoSi Игрушка для кошек Норковая пальма</t>
  </si>
  <si>
    <t>/medias/sys_master/images/h8e/hda/8864792510494.gif</t>
  </si>
  <si>
    <t xml:space="preserve"> GoSiИгрушка для кошек </t>
  </si>
  <si>
    <t>27.19.258д</t>
  </si>
  <si>
    <t>/medias/sys_master/images/h09/hf8/8828122431518.jpg</t>
  </si>
  <si>
    <t xml:space="preserve"> Когтерез-гильотина "Hello Pet", изготовленный из закаленной высококачественной нержавеющей стали, имеет пружинный механизм. Когтерез позволяет стричь очень тонкие когти, поэтому идеально подходит для стрижки когтей у собак и кошек. </t>
  </si>
  <si>
    <t xml:space="preserve"> Когтерез-гильотина "Hello Pet", изготовленный из закаленной высококачественной нержавеющей стали, имеет пружинный механизм. Когтерез позволяет стричь очень тонкие когти, поэтому идеально подходит для стрижки когтей у собак и кошек.</t>
  </si>
  <si>
    <t>/catalog/rodent-ferret,/catalog/grooming</t>
  </si>
  <si>
    <t>565.0</t>
  </si>
  <si>
    <t>27.19.250а</t>
  </si>
  <si>
    <t>Hello Pet Когтерез-секатор малый для животных</t>
  </si>
  <si>
    <t>/medias/sys_master/images/h04/h2d/9052050259998.png</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крупных домашних животных. Удобные ручки не позволят выскользнуть когтерезу из ваших рук. </t>
  </si>
  <si>
    <t>542</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крупных домашних животных. Удобные ручки не позволят выскользнуть когтерезу из ваших рук.</t>
  </si>
  <si>
    <t>695.0</t>
  </si>
  <si>
    <t>103.257</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курицей, 400 гр</t>
  </si>
  <si>
    <t>/medias/sys_master/images/h9c/h3b/9050400784414.jpg</t>
  </si>
  <si>
    <t>Hill's Prescription Diet c/d Multicare Stress — сухой диетический корм, разработанный специально для кошек, имеющих проблемы с мочевыводящими путями. Рацион подходит для профилактики мочекаменной болезни и цистита.		В составе сухого корма:	• злаки — обеспечивает животное питательными веществами и энергией, необходимыми для сохранения их здоровья;	• курица — компонент, насыщающий организм белками, улучшающий функционирование ЖКТ; белок положительно влияет на состояние нервной системы и препятствует развитию анемии;	• масла и жиры — источники жирных кислот, необходимых для здоровья шерсти и кожи;	• моллюски — содержат строительные материалы для хрящевой ткани (ГАГ), способствуют профилактике заболеваний и связок;	• ракообразные — источник глюкозамин, особенно важный для пожилых питомцев, а также крупных, регулярно испытывающих физические нагрузки.		Также в лечебном рационе есть L-триптофан и гидролизат молочного белка — компоненты, снижающие уровень стресса питомца. Научно доказано, что контроль стресса на 98% снижает вероятность повторного появления признаков болезней мочевыводящих путей.</t>
  </si>
  <si>
    <t>957.0</t>
  </si>
  <si>
    <t>5,3%</t>
  </si>
  <si>
    <t>витамин А 7247 МЕ, витамин D3 729 МЕ, витамин E 600 мг, бета-каротин 1,5 мг, трипсин-гидролизованный казеин КРС 1038 мг.</t>
  </si>
  <si>
    <t>/medias/sys_master/images/h9c/h3b/9050400784414.jpg,/medias/sys_master/images/h94/h39/9050572423198.jpg,/medias/sys_master/images/h66/ha5/9050508394526.jpg,/medias/sys_master/images/h45/he2/9050474577950.jpg,/medias/sys_master/images/he6/h7a/9050425294878.jpg,/medias/sys_master/images/hdc/h78/9050314670110.jpg,/medias/sys_master/images/heb/h9b/9050521239582.jpg,/medias/sys_master/images/h7d/h90/9050457735198.jpg,/medias/sys_master/images/hbe/h44/8945844682782.jpg,/medias/sys_master/images/ha3/hdb/8945860411422.jpg,/medias/sys_master/images/h47/h90/8945802477598.jpg</t>
  </si>
  <si>
    <t xml:space="preserve"> Злаки, мясо и продукты животного происхождения (курица 14%), экстракты растительного белка, масла и жиры, минералы, молоко и производные молока (гидролизат молочного белка 0,1%), моллюски и ракообразные. Вещества, подщелачивающие мочу: калия цитрат (2 г/кг).</t>
  </si>
  <si>
    <t>27.19.251а</t>
  </si>
  <si>
    <t>Hello Pet Когтерез-секатор средний со стопором для животных</t>
  </si>
  <si>
    <t>/medias/sys_master/images/he8/h50/8828121251870.jpg</t>
  </si>
  <si>
    <t xml:space="preserve"> Hello PetКогтерез-секатор средний со стопором для животных </t>
  </si>
  <si>
    <t>103.140</t>
  </si>
  <si>
    <t>Сухой диетический корм для кошек Hill's Prescription Diet Metabolic способствует снижению и контролю веса, 250 гр</t>
  </si>
  <si>
    <t>/medias/sys_master/images/h9c/h80/9045827518494.jpg</t>
  </si>
  <si>
    <t>Даже небольшой лишний вес влияет на качество жизни кошки: ухудшается общее состояние здоровья, остаётся меньше сил на игры, кош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созданный для лёгкого снижения и контроля веса с учётом уникальных потребностей кошек. Этот корм помогает вашей кошке сжигать жир и дает энергию для активных игр. С уникальной смесью клетчатки кошка всегда сыта и довольна между кормлениями. 88% кошек успешно снизили вес в домашних условиях за 2 месяца с Hill's Prescription Diet Metabolic.* Попробуйте влажный корм с курицей и овощами с великолепным вкусом курицы, который понравится вашей кошке.	Проконсультируйтесь с ветеринарным специалистом, чтобы узнать, как Hill's Prescription Diet может помочь вашей кошке продолжать наслаждаться счастливой и активной жизнью.	* данные Hill's Pet Nutrition.	Уникальная смесь клетчатки помогает кошкам чувствовать себя сытыми и довольными в перерывах между кормлениями 	Поддерживает естественную способность организма сжигать жир</t>
  </si>
  <si>
    <t>13,30%</t>
  </si>
  <si>
    <t>9,10%</t>
  </si>
  <si>
    <t>250 гр</t>
  </si>
  <si>
    <t>E1 (Железо) 65,9мг, 3b202 (йод) 1,0мг, E4 (Медь) 6,5мг, 3b502 (Марганец) 126мг, 3b603 (цинк) 136мг, E8 (Селен) 0,1мг; с натуральным антиоксидантом.</t>
  </si>
  <si>
    <t>/medias/sys_master/images/h9c/h80/9045827518494.jpg,/medias/sys_master/images/h0f/h9d/8990022500382.jpg,/medias/sys_master/images/hd8/hd1/9046008659998.jpg,/medias/sys_master/images/h38/hec/9046000140318.jpg,/medias/sys_master/images/h47/hcc/9045961211934.jpg,/medias/sys_master/images/h98/hcb/9045946007582.jpg,/medias/sys_master/images/h17/h3b/9045926674462.jpg,/medias/sys_master/images/hb2/h5d/9045841281054.jpg</t>
  </si>
  <si>
    <t xml:space="preserve"> Мясо и производные животного происхождения, экстракты растительного белка, злаки, производные растительного происхождения, овощи, масла и жиры, семена, минералы.</t>
  </si>
  <si>
    <t xml:space="preserve"> 250 гр , 1,5 кг </t>
  </si>
  <si>
    <t>103.141</t>
  </si>
  <si>
    <t>Сухой диетический корм для кошек Hill's Prescription Diet Metabolic способствует снижению и контролю веса, 1,5 кг</t>
  </si>
  <si>
    <t>/medias/sys_master/images/hd5/hd2/9045992275998.jpg</t>
  </si>
  <si>
    <t>/medias/sys_master/images/hd5/hd2/9045992275998.jpg,/medias/sys_master/images/h42/h0e/8990163140638.jpg,/medias/sys_master/images/hd8/hf6/9045911535646.jpg,/medias/sys_master/images/h1c/h80/9045792456734.jpg,/medias/sys_master/images/hed/hd4/9045957804062.jpg,/medias/sys_master/images/ha8/heb/9045977989150.jpg,/medias/sys_master/images/h36/h3e/9045957345310.jpg,/medias/sys_master/images/h23/heb/9045832433694.jpg</t>
  </si>
  <si>
    <t>103.0731</t>
  </si>
  <si>
    <t>Сухой диетический корм для собак Hill's Prescription Diet i/d Low Fat при растройствах пищевания с низким содержанием жира, 1,5 кг</t>
  </si>
  <si>
    <t>/medias/sys_master/images/hae/h7d/9050335969310.jpg</t>
  </si>
  <si>
    <t>Сухой диетический корм для собак Hill's Prescription Diet i/d Low Fat - это легкопереваримый рацион со сниженным содержанием жира помогает контролировать расстройства пищеварения и питает микробиом кишечника. Произведен с передовой технологией ингредиентов ActivBiome+ - специальной смесью пребиотических волокон, которая, клинически доказано, питает кишечный микробиом для поддержания здоровья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собаке продолжать наслаждаться счастливой и активной жизнью.	Питание со сниженным содержанием жира, клинически доказано: помогает контролировать расстройства пищеварения и питает микробиом кишечника 	Высокопереваримый рацион с низким содержанием жира 	Способствует улучшению пищеварения и усвоению питательных веществ 	Разработан с использованием технологии ActivBiome+ - передовой смесью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ков способствует активной работе полезных кишечных бактерий и улучшает качество стула 	Обогащен Омега-3 и Омега-6 жирными кислотами 	Антиоксиданты с клинически доказанной эффективностью помогают поддерживать здоровье иммунной системы.</t>
  </si>
  <si>
    <t>2765.0</t>
  </si>
  <si>
    <t>для чувствительного пищеваренияоблегченныйдля ЖКТ</t>
  </si>
  <si>
    <t>Европейский Союз</t>
  </si>
  <si>
    <t>витамин А 8236 МЕ, витамин D3 766 МЕ, витамин E 600 мг, витамин С 100 мг, бета-каротин 1,5 мг, L-карнитин 359 мг</t>
  </si>
  <si>
    <t>/medias/sys_master/images/hcf/h78/8989972463646.jpg,/medias/sys_master/images/h90/h83/9050402881566.jpg,/medias/sys_master/images/hd7/he2/9050476150814.jpg,/medias/sys_master/images/h4b/h36/9050430013470.jpg,/medias/sys_master/images/h56/h55/9050479034398.jpg,/medias/sys_master/images/h29/h2d/9050520191006.jpg,/medias/sys_master/images/hd5/h0e/9050571898910.jpg</t>
  </si>
  <si>
    <t xml:space="preserve"> злаки, производные растительного происхождения, мясо и производные животного происхождения (курица 7%), экстракты растительного белка, семена, масла и жиры, минералы, овощи (имбирь 1%), фрукты</t>
  </si>
  <si>
    <t>103.1.218</t>
  </si>
  <si>
    <t>Сухой корм Hill's Science Plan для взрослых кошек для поддержания жизненной энергии и иммунитета, 300 гр</t>
  </si>
  <si>
    <t>/medias/sys_master/images/ha4/h5f/8933264031774.png</t>
  </si>
  <si>
    <t xml:space="preserve"> Сухой корм для взрослых кошек HILL'S SCIENCE PLAN с тунцом специально создан для удовлетворения энергетических потребностей взрослых кошек. Изготовлен из высококачественных, легкопереваримых ингредиентов. Жизненно важный таурин для здоровья сердца, сбалансированный уровень минералов для поддержания почек и мочевого пузыря Высококачественный белок для поддержания мышц Витамин Е, Омега-3 и -6 жирные кислоты для красивой кожи и шерсти </t>
  </si>
  <si>
    <t>33,2%</t>
  </si>
  <si>
    <t>20,7%</t>
  </si>
  <si>
    <t xml:space="preserve"> Сухой корм для взрослых кошек HILL'S SCIENCE PLAN с тунцом специально создан для удовлетворения энергетических потребностей взрослых кошек. Изготовлен из высококачественных, легкопереваримых ингредиентов. Жизненно важный таурин для здоровья сердца, сбалансированный уровень минералов для поддержания почек и мочевого пузыря Высококачественный белок для поддержания мышц Витамин Е, Омега-3 и -6 жирные кислоты для красивой кожи и шерсти</t>
  </si>
  <si>
    <t>/medias/sys_master/images/he7/h79/8944605790238.jpg,/medias/sys_master/images/h49/hab/8944580296734.jpg,/medias/sys_master/images/hd2/h45/8944609198110.jpg,/medias/sys_master/images/haf/hff/8944414031902.jpg,/medias/sys_master/images/h3d/haa/8944612409374.jpg,/medias/sys_master/images/h3f/he4/8944431136798.jpg,/medias/sys_master/images/h8c/hc9/8944569810974.jpg</t>
  </si>
  <si>
    <t xml:space="preserve"> Мука из курицы и индейки, кукуруза, размолотый рис, животный жир, мука из кукурузного глютена, мука из тунца, минералы, сухая пульпа сахарной свеклы, гидролизат белка, рыбий жир.</t>
  </si>
  <si>
    <t>103.1.200</t>
  </si>
  <si>
    <t>Сухой корм Hill's Science Plan для котят для здорового роста и развития, 300 гр</t>
  </si>
  <si>
    <t>/medias/sys_master/images/h19/ha8/8932213293086.jpg</t>
  </si>
  <si>
    <t>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t>
  </si>
  <si>
    <t>39.6%</t>
  </si>
  <si>
    <t>25.0%</t>
  </si>
  <si>
    <t>7.6%</t>
  </si>
  <si>
    <t>1.34%</t>
  </si>
  <si>
    <t>1.12%</t>
  </si>
  <si>
    <t>Корректируйте количество корма в соответствии с размером вашей кошки для поддержания оптимального веса. Проконсультируйтесь с вашим ветеринаром, чтобы понять, сколько корма в день нужно вашей кошке.</t>
  </si>
  <si>
    <t>/medias/sys_master/images/h53/hd8/8944597073950.jpg,/medias/sys_master/images/h72/h9b/8944410624030.jpg,/medias/sys_master/images/h51/h40/8944410886174.jpg,/medias/sys_master/images/he8/ha6/8944610770974.jpg,/medias/sys_master/images/h17/h2c/8944415604766.jpg,/medias/sys_master/images/h24/h34/8932213587998.jpg,/medias/sys_master/images/h94/h3d/8944422158366.jpg,/medias/sys_master/images/h63/h1a/8944407478302.jpg</t>
  </si>
  <si>
    <t>103.047а</t>
  </si>
  <si>
    <t>Сухой корм Hill's Science Plan для пожилых собак (7+) мелких пород для поддержания активности и здоровья желудочно-кишечного тракта, 300 гр</t>
  </si>
  <si>
    <t>/medias/sys_master/images/h77/h88/8911896772638.jpg</t>
  </si>
  <si>
    <t>Маленькая, но такая любящая. Корм для взрослых собак старше 7 лет Hill's Science Plan Small &amp; Mini с курицей - это специально разработанный корм для поддержания пожилых собак маленьких и миниатюрных пород в процессе старения. Специально изготовлен из гранул небольшого размера и содержит питательные вещества для поддержания энергии и тонуса.	Сбалансированные минералы для здоровья сердца, почек и мочевого пузыря 	Сочетание омега-6 жирных кислот и витамина Е для здоровой кожи и красивой шерсти 	Легко усваиваемые ингредиенты для поддержания здорового пищеварения 	Содержит нашу специальную смесь антиоксидантов Small &amp; Mini для поддержания иммунной системы в течение всей жизни.</t>
  </si>
  <si>
    <t>18,30%</t>
  </si>
  <si>
    <t>0,81%</t>
  </si>
  <si>
    <t>E672 (Витамин A) 43 166 МЕ, E671 (Витамин D3) 1 813 МЕ, E1 (Железо) 207мг, E2 (Йод) 3,1мг, E4 (Медь) 26,3мг, E5 (Марганец) 9,1мг, E6 (Цинк) 176мг, E8 (Селен) 0,4мг, с натуральным антиоксидантом.</t>
  </si>
  <si>
    <t>/medias/sys_master/images/h57/h82/9050518618142.jpg,/medias/sys_master/images/hcd/h36/9050418741278.jpg</t>
  </si>
  <si>
    <t xml:space="preserve"> Мука из курицы и индейки, кукуруза, размолотый рис, пшеница, коричневый рис, животный жир, ячмень, овес, гидролизат белка, сухая пульпа сахарной свеклы, растительное масло, семя льна, минералы, томатные выжимки, выжимки цитрусовых, виноградные выжимки, измельченный шпинат.</t>
  </si>
  <si>
    <t>103.049</t>
  </si>
  <si>
    <t>Сухой корм Hill's Science Plan для пожилых собак (7+) мелких пород для поддержания активности и здоровья желудочно-кишечного тракта, 1,5 кг</t>
  </si>
  <si>
    <t>/medias/sys_master/images/h0b/h64/8911662153758.jpg</t>
  </si>
  <si>
    <t>/medias/sys_master/images/hab/he6/9050507345950.jpg,/medias/sys_master/images/h36/ha9/9050550403102.jpg</t>
  </si>
  <si>
    <t>103.258</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курицей, 1,5 кг</t>
  </si>
  <si>
    <t>/medias/sys_master/images/h01/h88/8852634861598.jpg</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Сухой корм с восхитительным вкусом при профилактике цистита и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Клинически доказано: рацион уменьшает вероятность повторного проявления признаков заболеваний мочевыводящих путей на 89% 	Содержит L-триптофан и гидролизат молочного белка для контроля стресса - известного фактора риска развития идиопатического цистита кошек (англ. FIC)****FIC является основной причиной заболеваний нижних мочевыводящих путей у кошек (англ. FLUTD) 	Способствует растворению струвитных уролитов всего за 7 дней (средний показатель - 27 дней)</t>
  </si>
  <si>
    <t>/medias/sys_master/images/h01/h88/8852634861598.jpg,/medias/sys_master/images/h1c/h87/8990018043934.jpg,/medias/sys_master/images/hf4/h93/8945802215454.jpg,/medias/sys_master/images/h15/h53/8945804050462.jpg,/medias/sys_master/images/h5a/hcf/8945804836894.jpg,/medias/sys_master/images/h56/hd8/8945850449950.jpg,/medias/sys_master/images/hf3/h6b/8945852809246.jpg,/medias/sys_master/images/h9e/hcd/8945862246430.jpg,/medias/sys_master/images/h07/h49/8945864081438.jpg,/medias/sys_master/images/hbd/h11/8945865392158.jpg,/medias/sys_master/images/h67/he4/8945873518622.jpg,/medias/sys_master/images/h8e/h34/8945875353630.jpg</t>
  </si>
  <si>
    <t>103.442а</t>
  </si>
  <si>
    <t>/medias/sys_master/images/h8e/hc1/8908889522206.jpg</t>
  </si>
  <si>
    <t>Вашему маленькому котенку нужен высококачественный корм, поддерживающий его активный образ жизни. Именно поэтому влажный корм для котят с океанической рыб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крепких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10,30%</t>
  </si>
  <si>
    <t>0,26%</t>
  </si>
  <si>
    <t>Витамин D3 273МЕ, E1 (Железо) 45,0мг, 3b202 (йод) 0,87мг, E4 (Медь) 9,6мг, E5 (Марганец) 4,2мг, 3b603 (цинк) 47,5мг; окрашено натуральной карамелью.</t>
  </si>
  <si>
    <t xml:space="preserve"> Мясо и производные животного происхождения, экстракты растительного белка, рыба и рыбные производные, минералы, злаки, яйцо и его производные, производные растительного происхождения, различные сахара, масла и жиры.</t>
  </si>
  <si>
    <t>103.7463</t>
  </si>
  <si>
    <t>Сухой корм Hill's Science Plan для щенков средних пород для поддержания сильного иммунитета, 2,5 кг</t>
  </si>
  <si>
    <t>/medias/sys_master/images/hef/hea/8937848569886.jpg</t>
  </si>
  <si>
    <t>Корм для щенков средних пород Hill's Science Plan с ягненком и рисом разработан для удовлетворения их потребностей в здоровом развитии.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t>
  </si>
  <si>
    <t>2497.0</t>
  </si>
  <si>
    <t>ягненок,рис</t>
  </si>
  <si>
    <t>29,3%</t>
  </si>
  <si>
    <t>20,2%</t>
  </si>
  <si>
    <t>2,3%</t>
  </si>
  <si>
    <t>1,53%</t>
  </si>
  <si>
    <t>/medias/sys_master/images/ha3/hc4/8937816391710.jpg,/medias/sys_master/images/h19/hed/8937819013150.jpg</t>
  </si>
  <si>
    <t xml:space="preserve"> Кукуруза, мука из ягненка, животный жир, мука из кукурузного глютена, мука из соевых бобов, размолотый рис, гидролизат белка, сухая пульпа сахарной свеклы, минералы, рыбий жир, семя льна.</t>
  </si>
  <si>
    <t>103.013б</t>
  </si>
  <si>
    <t>Сухой корм Hill's Science Plan для взрослых собак мелких пород для поддержания здоровья кожи и шерсти, 1,5 кг</t>
  </si>
  <si>
    <t>/medias/sys_master/images/hfb/hf5/8911664250910.jpg</t>
  </si>
  <si>
    <t>Маленькая, но любящая. Корм для взрослых собак мелких и миниатюрных пород Hill's Science Plan Small &amp; Mini Adult с курицей - это специально разработанный корм с маленькими гранулами и великолепным вкусом, учитывающий потребности собак мелких пород .	Легко усваиваемые ингредиенты для поддержания здорового пищеварения 	Сочетание омега-6 жирных кислот и витамина Е для здоровой кожи и красивой шерсти 	Высококачественный белок для поддержания мышечной массы 	Содержит наше специальное сочетание антиоксидантов Small &amp; Mini для поддержки иммунной системы в течение всей жизни.</t>
  </si>
  <si>
    <t>22,5%</t>
  </si>
  <si>
    <t>Витамин А 10 791МЕ, Витамин D3 757МЕ, Витамин E 690мг, Витамин С 105мг, Бета-каротин 1,5мг.</t>
  </si>
  <si>
    <t>/medias/sys_master/images/h53/hfd/8852747583518.jpg</t>
  </si>
  <si>
    <t xml:space="preserve"> Мука из курицы и индейки, кукуруза, пшеница, животный жир, гидролизат белка, размолотый рис, мука из кукурузного глютена, сухая пульпа сахарной свеклы, минералы, рыбий жир, семя льна, томатные выжимки, выжимки цитрусовых, виноградные выжимки, измельченный шпинат.</t>
  </si>
  <si>
    <t>103.1.0076</t>
  </si>
  <si>
    <t>Сухой корм Hill's Science Plan для щенков средних пород для поддержания сильного иммунитета, 800 гр</t>
  </si>
  <si>
    <t>/medias/sys_master/images/h39/h28/8937844310046.jpg</t>
  </si>
  <si>
    <t>/medias/sys_master/images/h3e/hd6/8937839263774.jpg,/medias/sys_master/images/h53/h93/8937830350878.jpg</t>
  </si>
  <si>
    <t>103.1.215</t>
  </si>
  <si>
    <t>/medias/sys_master/images/h7d/h34/8902199115806.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37,20%</t>
  </si>
  <si>
    <t>20,70%</t>
  </si>
  <si>
    <t>E672 (Витамин A) 26 590МЕ, E671 (Витамин D3) 1 399МЕ, E1 (Железо) 264мг, E2 (Йод) 2,6мг, E4 (Медь) 33,5мг, E5 (Марганец) 11,6мг, E6 (Цинк) 224мг, E8 (Селен) 0,5мг; с натуральным антиоксидантом.</t>
  </si>
  <si>
    <t>/medias/sys_master/images/hc6/h04/9050383941662.jpg,/medias/sys_master/images/h9c/h06/9050424246302.jpg</t>
  </si>
  <si>
    <t xml:space="preserve"> Мука из курицы и индейки, пшеница, кукуруза, животный жир, мука из кукурузного глютена, размолотый рис, гидролизат белка, минералы, сухая пульпа сахарной свеклы, рыбий жир.</t>
  </si>
  <si>
    <t>103.012б</t>
  </si>
  <si>
    <t>Сухой корм Hill's Science Plan для взрослых собак мелких пород для поддержания здоровья кожи и шерсти, 300 гр</t>
  </si>
  <si>
    <t>/medias/sys_master/images/ha1/h7e/8911658483742.jpg</t>
  </si>
  <si>
    <t>/medias/sys_master/images/hd2/h8f/8852649279518.jpg</t>
  </si>
  <si>
    <t>139.4586</t>
  </si>
  <si>
    <t>INABA Трубочки для собак для укрепления суставов (с начинкой из парного филе курицы), 80 гр</t>
  </si>
  <si>
    <t>/medias/sys_master/images/h8b/h7d/8935754825758.png</t>
  </si>
  <si>
    <t>INABA - вкусное и полезное угощение для собак в форме трубочек. Его рекомендуют давать питомцам для укрепления суставов, поощрения за успехи в дрессировке, а также просто в качестве вкусной добавки. Это лакомство с начинкой из парного филе курицы имеет приятный аромат и отличный вкус. Оно содержит ценные ингредиенты для крепости и эластичности суставов, улучшения общего здоровья опорно-двигательной системы.	Польза ингредиентов:	• филе курицы - источник высококачественного белка, основного строительного материала для суставов и мышц;	• куриный жир - содержит полиненасыщенные жирные кислоты, которые имеют противовоспалительные свойства, способствуют укреплению костно-мышечного скелета;	• тунец-бонито - улучшает состояние кожных покровов и шерсти, развивает работу мозга;	• аминокислоты, витамины и минералы, которые помогают улучшить подвижность суставов, укрепить кости;	• глюкозамин и хондроитин - ключевые компоненты суставного хряща, снижают риск развития дегенеративных заболеваний суставов, таких как артрит.	Для поддержания общего здоровья и иммунитета собаки, в состав трубочек входят также витамин Е и натуральный антиоксидант в виде экстракта японского чая. Эти компоненты помогают защитить клетки организма от вредного воздействия свободных радикалов.</t>
  </si>
  <si>
    <t xml:space="preserve"> парное филе курицы, куриный жир, крахмал, яичный белок, тунец-бонито, экстракт курицы, олигосахариды, дрожжевой экстракт, агар, казеин Na, полисахариды, глюкозамин, хондроитин, сульфат, витамин Е, натуральный антиоксидант (экстракт японского чая - катехин)</t>
  </si>
  <si>
    <t>139.4569</t>
  </si>
  <si>
    <t>INABA Трубочки для собак для поддержания здоровья ЖКТ (с начинкой из парного филе курицы), 80 гр</t>
  </si>
  <si>
    <t>/medias/sys_master/images/h48/h68/8935776124958.png</t>
  </si>
  <si>
    <t>Трубочки для собак INABA - это вкусный и полезный продукт для собак. Его рецептура разработана для того, чтобы поддерживать здоровье желудочно-кишечного тракта. В составе нет искусственных ингредиентов, которые могли бы спровоцировать аллергию. Это уникальный продукт, который содержит высококачественные ингредиенты. Они улучшают работу желудочно-кишечного тракта, насыщают энергией и витаминами.	Преимущества	1. Полезные ингредиенты. Трубочки содержат высококачественное парное филе курицы, которое является богатым источником белка и других питательных веществ, необходимых для здоровья вашей собаки. Курица нежирная, легко переваривается.	2. Поддержка здоровья ЖКТ. Корм содержит пребиотики, которые улучшают кишечный транзит, активизируют перистальтику кишечника, нормализуют стул.	3. Приятная консистенция. У лакомства мягкая консистенция и однородная текстура. Питомцам легко их разжевывать. Это улучшает перевариваемость.	4. Высокая поедаемость. Продукт обладает привлекательным вкусом даже для привередливых питомцев.	5. Удобство использования. Трубочки упакованы порционно, что упрощает их использование и хранение.	Продукт подходит для собак всех пород собак. Может использоваться как дополнение к основному рациону или в качестве награды за хорошее поведение.</t>
  </si>
  <si>
    <t>4.2%</t>
  </si>
  <si>
    <t>69.5%</t>
  </si>
  <si>
    <t xml:space="preserve"> парное филе курицы, куриный жир, крахмал, яичный белок, тунец-бонито, дрожжевой экстракт, агар, лактобактерии, казеин Na, полисахариды, витамин Е, натуральный антиоксидант (экстракт японского чая - катехин)</t>
  </si>
  <si>
    <t>24.8301</t>
  </si>
  <si>
    <t>Влажный корм Gourmet Перл Нежное филе для кошек, с говядиной в соусе, Пауч, 85 гр</t>
  </si>
  <si>
    <t>/medias/sys_master/images/hfe/ha7/8954222084126.png</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 Комбинация белков и углеводов обеспечивает энергией.	• Восхитительное разнообразие вкусов: нежное филе с говядиной, лососем, уткой, индейкой, ягненком или кроликом	• Клетчатка благотворно влияет на работу пищеварительной системы.	• Влажные корма Gourmet не содержат искусственных ароматизаторов и консервантов.</t>
  </si>
  <si>
    <t>МЕ/кг: витамин A: 800; витамин D3: 120; витамин Е: 18. мг/кг: железо: 9; йод: 0,2; медь: 0,8; марганец: 1,8; цинк:15.</t>
  </si>
  <si>
    <t>Для взрослой кошки среднего веса (4 кг) требуется 3-4 пакетика в день. Кормление желательно разделить минимум на два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medias/sys_master/images/h2b/h96/8954462339102.jpg,/medias/sys_master/images/h6e/h30/8954522697758.jpg,/medias/sys_master/images/h8e/h31/8954345095198.png,/medias/sys_master/images/h18/hba/8954277724190.jpg,/medias/sys_master/images/ha6/hb9/8954518241310.jpg,/medias/sys_master/images/hbc/h9b/8954458144798.jpg,/medias/sys_master/images/h57/hf6/8954142392350.jpg,/medias/sys_master/images/h47/hf3/8954172014622.jpg,/medias/sys_master/images/h1c/hf3/8954341425182.jpg,/medias/sys_master/images/he2/h4e/8954496417822.jpg,/medias/sys_master/images/hf2/h95/8952209604638.jpg,/medias/sys_master/images/h51/hdb/8952370954270.jpg</t>
  </si>
  <si>
    <t xml:space="preserve"> мясо и продукты переработки мяса (в том числе курица), экстракт растительного белка, рыба и продукты переработки рыбы, минеральные вещества, сахара, красители, витамины.</t>
  </si>
  <si>
    <t>139.1343</t>
  </si>
  <si>
    <t>INABA KINNODASHI Пауч (куриное филе с кацуобуси), 60 гр</t>
  </si>
  <si>
    <t>/medias/sys_master/images/h1d/hf6/8997701615646.png</t>
  </si>
  <si>
    <t xml:space="preserve"> Паучи на основе куриного филе, волокна в желе </t>
  </si>
  <si>
    <t xml:space="preserve"> Паучи на основе куриного филе, волокна в желе</t>
  </si>
  <si>
    <t xml:space="preserve"> куриное филе, кацуобуси, крахмал, экстракт морского гребешка, агар-агар, полисахариды, витамин Е, экстракт зеленого чая, красный ферментированный рис</t>
  </si>
  <si>
    <t>6.468а</t>
  </si>
  <si>
    <t>Inspector Ошейник от внешних и внутренних паразитов для собак крупных пород</t>
  </si>
  <si>
    <t>/medias/sys_master/images/h9b/h03/8841453010974.jpg</t>
  </si>
  <si>
    <t>594</t>
  </si>
  <si>
    <t>761.0</t>
  </si>
  <si>
    <t>139.1337</t>
  </si>
  <si>
    <t>Влажный корм для кошек Inaba Kinnodashi Тунец Магуро и тунец Кацуо с куриным филе, 60 гр</t>
  </si>
  <si>
    <t>/medias/sys_master/images/h15/hdd/900836583017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и филе фермерской курицы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и филе фермерской курицы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1/h04/9008100409374.jpg,/medias/sys_master/images/he4/hc2/9008314646558.jpg,/medias/sys_master/images/h6e/h55/9008403054622.jpg</t>
  </si>
  <si>
    <t xml:space="preserve"> тунец Кацуо, тунец Магуро, куриное филе, крахмал, экстракт тунца Кацуо, агар-агар, загуститель, экстракт зеленого чая, краситель (красный ферментированный рис)</t>
  </si>
  <si>
    <t>282.6121000</t>
  </si>
  <si>
    <t>JBL FIXOL Клей для аквариумных и террариумных пленочных фонов</t>
  </si>
  <si>
    <t>/medias/sys_master/images/hd7/hc1/8862958223390.png</t>
  </si>
  <si>
    <t>Прекрасно держит без пузырей: нетоксичный клей для глянцевой пластиковой плёнки для аквариумов и террариумов	Полная прозрачность: без раздражающего отражения от воздушных зазоров или некрасивых пузырьков воздуха. Плёнка смотрится лучше (3D-эффект)	Применение: нанесите клей на аквариум или террариум, положите плёнку снаружи на заднее стекло аквариума или террариума и прогладьте скребком	Не подходит для матовых плёнок, плёнок с 3D эффектами, бумажных фонов	В комплекте: 1 бутылка клея Fixol, 50 мл. В т. ч. скребок</t>
  </si>
  <si>
    <t>840.0</t>
  </si>
  <si>
    <t>нанесите клей на аквариум или террариум, положите плёнку снаружи на заднее стекло аквариума или террариума и прогладьте скребком</t>
  </si>
  <si>
    <t>/catalog/exotic-pets,/catalog/equipment-chemicals</t>
  </si>
  <si>
    <t>282.6140500</t>
  </si>
  <si>
    <t>JBL Aquarium Thermometer Float Термометр для аквариума</t>
  </si>
  <si>
    <t>/medias/sys_master/images/h3e/h8a/8862942494750.png</t>
  </si>
  <si>
    <t>Точные измерения для здоровья рыб: стеклянный термометр для аквариумов	Прост в использовании: прикрепите термометр присоской к аквариумному стеклу	Оптимальный диапазон температур выделен цветом, без крепления к стеклу термометр плавает вертикально	Присоска устойчива к воздействию кислот и щелочей	В комплекте: аквариумный термометр, присоска</t>
  </si>
  <si>
    <t>282.3014100</t>
  </si>
  <si>
    <t>JBL NovoBel Refill Корм для аквариумных рыб, хлопья</t>
  </si>
  <si>
    <t>/medias/sys_master/images/h31/hbd/8849478582302.jpg</t>
  </si>
  <si>
    <t>Полноценное кормление и оптимальный рост тропических пресноводных рыб: 50 натуральных ингредиентов, 7 видов хлопьев	Питательный и легко усваивается: идеальный корм благодаря различным размерам хлопьев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7.221</t>
  </si>
  <si>
    <t>Krka Энроксил Антибиотик со вкусом мяса для собак и кошек, 10 таблеток</t>
  </si>
  <si>
    <t>/medias/sys_master/images/hdb/h55/8837010522142.jpg</t>
  </si>
  <si>
    <t xml:space="preserve"> Krka ЭнроксилАнтибиотик со вкусом мяса для собак и кошек </t>
  </si>
  <si>
    <t>Энроксил таблетки со вкусом мяса применяют животным перорально индивидуально в раздробленном виде с кормом или вводят принудительно на корень языка в суточной дозе 5 мг энрофлоксацина на 1 кг массы животного, что составляет: одна таблетка массой 0,055 г (15 мг энрофлоксацина) на 3 кг массы животного, одна таблетка массой 0,183 г (50 мг энрофлоксацина) на 10 кг массы животного и одна таблетка массой 0,55 г (150 мг энрофлоксацина) на 30 кг массы животного.</t>
  </si>
  <si>
    <t xml:space="preserve"> 15 мг , 50 мг , 150 мг </t>
  </si>
  <si>
    <t>598.0</t>
  </si>
  <si>
    <t>7.220</t>
  </si>
  <si>
    <t>/medias/sys_master/images/h9e/haf/8837013667870.jpg</t>
  </si>
  <si>
    <t>7.222</t>
  </si>
  <si>
    <t>/medias/sys_master/images/hfc/h12/8837015765022.jpg</t>
  </si>
  <si>
    <t>608</t>
  </si>
  <si>
    <t>779.0</t>
  </si>
  <si>
    <t>94.31.3.018</t>
  </si>
  <si>
    <t>Le Artis Энергия фруктов Шампунь для кошек и собак</t>
  </si>
  <si>
    <t>/medias/sys_master/images/hee/h57/8839414644766.png</t>
  </si>
  <si>
    <t>Шампунь специально разработан для собак и кошек, шерсть которых нуждается в восстановлении естественного тонуса.	Активная формула подарит шерсти вашего питомца заряд бодрости, наполнив ее природной силой и энергией.	Входящие в состав ингредиенты составляют фруктовый коктейль, который интенсивно восстанавливает тусклую шерсть, укрепляя ее и наполняя здоровьем изнутри.	Мягкая моющая формула превосходно очищает, не нарушая естественного защитного слоя, легко смывается и придает приятный аромат.</t>
  </si>
  <si>
    <t>282.3017100</t>
  </si>
  <si>
    <t>JBL NovoBetta Корм для бойцовых рыб петушков, хлопья</t>
  </si>
  <si>
    <t>/medias/sys_master/images/ha9/hd1/8827686879262.png</t>
  </si>
  <si>
    <t xml:space="preserve"> JBL NovoBettaКорм для бойцовых рыб петушков </t>
  </si>
  <si>
    <t>564.0</t>
  </si>
  <si>
    <t>47,00%</t>
  </si>
  <si>
    <t>витамин А 34000 I. E., витамин D3 3000 I. E., витамин Е 400 мг, витамин C (стабильный) 500 мг, инозитол 1200 мг</t>
  </si>
  <si>
    <t>/medias/sys_master/images/ha9/hd1/8827686879262.png,/medias/sys_master/images/h7b/h52/8827687075870.jpg</t>
  </si>
  <si>
    <t xml:space="preserve"> рыба и рыбные побочные продукты, моллюски и ракообразные, злаки, овощи, растительные побочные продукты, экстракты растительного белка, дрожжи, яйца и продукты из яиц, водоросли</t>
  </si>
  <si>
    <t>282.4032000</t>
  </si>
  <si>
    <t>JBL Weekend Концентрированный корм для рыб на время выходных, 4 блока</t>
  </si>
  <si>
    <t>/medias/sys_master/images/h08/h31/8827689631774.png</t>
  </si>
  <si>
    <t xml:space="preserve"> Удобное кормление аквариумных рыб в течение 3 дней. Корм выходного дня для тропических пресноводных рыб. Питательный и легко усваивается: идеальный корм для 15 декоративных рыб средних размеров. Блок растворяется по мере потребления корма рыб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t>
  </si>
  <si>
    <t>43,00%</t>
  </si>
  <si>
    <t>8,30%</t>
  </si>
  <si>
    <t>Витамин А - 25000 I.E. Витамин D3 - 2500 I.E. Витамин Е - 330 мг Витамин С (стабилизированный) - 400 мг, Инозит - 750 мг</t>
  </si>
  <si>
    <t xml:space="preserve"> Удобное кормление аквариумных рыб в течение 3 дней. Корм выходного дня для тропических пресноводных рыб. Питательный и легко усваивается: идеальный корм для 15 декоративных рыб средних размеров. Блок растворяется по мере потребления корма рыб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 xml:space="preserve"> рыба и рыбные продукты - 24.30 %, концентрат рыбных протеинов, злаки -22.92 %, моллюски и ракообразные - 15.83 %, растительные продукты - 13.41 %, овощи - 8.44 %, экстракт растительного белка - 6.77 %, дрожжи - 3.75 %, яйца и яичные продукты - 2.24 %, водоросли - 1.61 %</t>
  </si>
  <si>
    <t>139.1189</t>
  </si>
  <si>
    <t>Влажный корм для собак INABA CIAO TOROMI Куриное филе с сыром в бульоне , 80 гр</t>
  </si>
  <si>
    <t>/medias/sys_master/images/h43/h3a/8988714401822.png</t>
  </si>
  <si>
    <t xml:space="preserve"> 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 </t>
  </si>
  <si>
    <t>82</t>
  </si>
  <si>
    <t xml:space="preserve"> 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t>
  </si>
  <si>
    <t>/medias/sys_master/images/hdf/h3e/8947176898590.jpg</t>
  </si>
  <si>
    <t xml:space="preserve"> куриное филе, сыр, экстракт курицы, крахмал, полисахариды, витамин Е, красный ферментированный рис, экстракт зеленого чая, каротин</t>
  </si>
  <si>
    <t>14.1791</t>
  </si>
  <si>
    <t>Little One Корм для карликовых хомячков, 400 гр</t>
  </si>
  <si>
    <t>/medias/sys_master/images/hb1/hf2/8940602949662.jpg</t>
  </si>
  <si>
    <t>Корм для карликовых хомячков Little One сбалансирован в соответствии с особыми потребностями грызунов. В рационе отсутствуют сладкие компоненты, что важно при профилактике развития диабета у питомцев.	В состав корма входят:	• гречиха — содержит клетчатку, витамины В и Е, которые поддерживают здоровье и хорошее самочувствие хомячка;	• расторопша — предотвращает развитие онкологических заболеваний, полезна в период лактации;	• семена подсолнечника — содержат полезные растительные жиры, необходимые для развития мозга, зрения и здоровья шерстяного покрова.	Воздушная пшеница, канареечное семя, сушеный кабачок добавлены для улучшения вкуса и аромата корма. Кусочки этих ингредиентов можно использовать как лакомство для хомяков.	Рекомендации по кормлению	• Дневная доза корма - 6-8 гр. Размер порции может варьироваться в зависимости от образа жизни и веса хомячка.	• Кормить грызунов рекомендуется дважды в день, в одно и то же время.	• Важно, чтобы в поилке хомячка всегда была свежая вода.	Корм представлен в виде крупных семечек, сушеных овощей и фруктов. Это позволяет сделать прием пищи длительным, что полезно для пищеварительной системы грызуна.</t>
  </si>
  <si>
    <t xml:space="preserve"> Просо белое, просо желтое, сорго белое, гранулы мультизерновые, Гречиха, Канареечнное семя, Просо красное, луговое разнотравье (6%), Сафлор, Пайза, Ячмень, Ячмень плющеный, Паникум желтый, Овсянка, Лен, Пшеница воздушная, Ячмень воздушный, Семена подсолнечника, Горох плющеный, расторопша, кабачок сушеный, Нуг, полезные семена (0,5%), Перилла, Кунжут, конопляное семя, инулин (0,2%), Экстракт юкки (0,01%)</t>
  </si>
  <si>
    <t>16.469</t>
  </si>
  <si>
    <t>Little One Ветви орешника Лакомство для грызунов, 7 шт</t>
  </si>
  <si>
    <t>/medias/sys_master/images/ha2/hc6/8858916749342.jpg</t>
  </si>
  <si>
    <t xml:space="preserve"> Зубы у грызунов и кроликов растут всю жизнь. По этой причине животные должны постоянно их стачивать. Невозможность стачивать зубы приводит к различным неблагоприятным последствиям: заболеваниям зубов, ранам десен и др. Ветви орешника Little One являются естественным средством для стачивания зубов у грызунов и кроликов. Изгрызание ветвей лещины или орешника гарантирует ежедневный уход за зубами животных, при этом обеспечивая занятия питомцам на длительное время. </t>
  </si>
  <si>
    <t xml:space="preserve"> Зубы у грызунов и кроликов растут всю жизнь. По этой причине животные должны постоянно их стачивать. Невозможность стачивать зубы приводит к различным неблагоприятным последствиям: заболеваниям зубов, ранам десен и др. Ветви орешника Little One являются естественным средством для стачивания зубов у грызунов и кроликов. Изгрызание ветвей лещины или орешника гарантирует ежедневный уход за зубами животных, при этом обеспечивая занятия питомцам на длительное время.</t>
  </si>
  <si>
    <t xml:space="preserve"> ветви орешника</t>
  </si>
  <si>
    <t>14.185</t>
  </si>
  <si>
    <t>Little One Корм для мышей, 400 гр</t>
  </si>
  <si>
    <t>/medias/sys_master/images/h61/h83/8858914390046.jpg</t>
  </si>
  <si>
    <t xml:space="preserve"> Полнорационный корм, который включает в себя более 20 тщательно подобранных по размеру компонентов. Содержит комплекс белков, жиров, углеводов, минеральных веществ и витаминов, необходимых для полноценного питания и здоровья мышей. Отличается высокой питательностью и усвояемостью. В корм добавлен абиссинский нуг, богатый белками и жирами, который служит в качестве дополнительного источника энергии. Добавлен экстракт юкки, который нейтрализует запахи, а также любимое питомцами сенегальское просо. </t>
  </si>
  <si>
    <t xml:space="preserve"> Полнорационный корм, который включает в себя более 20 тщательно подобранных по размеру компонентов. Содержит комплекс белков, жиров, углеводов, минеральных веществ и витаминов, необходимых для полноценного питания и здоровья мышей. Отличается высокой питательностью и усвояемостью. В корм добавлен абиссинский нуг, богатый белками и жирами, который служит в качестве дополнительного источника энергии. Добавлен экстракт юкки, который нейтрализует запахи, а также любимое питомцами сенегальское просо.</t>
  </si>
  <si>
    <t xml:space="preserve"> ячмень плющеный, пшеница, просо жёлтое, просо красное, сорго белое, овсянка, пшеница воздушная, канареечник, кукуруза красная, хлопья кукурузные, семена подсолнечника, гречиха, горох плющеный, люпин сладкий плющеный, кукуруза воздушная, сенегальское просо (2%), кукуруза экструдированная, нуг абиссинский, фасоль плющеная, плоды рожкового дерева (кэроб), морковь сушёная, арахис, полезные семена, банан сушёный, фруктоолигосахариды (0,3%), экстракт юкки (0,01%)</t>
  </si>
  <si>
    <t>16.479</t>
  </si>
  <si>
    <t>Little One Опилки для грызунов, 500 гр</t>
  </si>
  <si>
    <t>/medias/sys_master/images/h35/h13/8937930620958.png</t>
  </si>
  <si>
    <t>Опилки Little One используются в качестве подстилки в клетках у хомяков, кроликов и других грызунов. Продукт полностью натуральный. Он не вызывает аллергическую реакцию у животных и людей. Опилки изготавливаются из древесины лиственных пород. В производстве опилок они очищаются от пыли, мелкого мусора и загрязнений.		Преимущества продукта:	• Мягкость. Древесные опилки создают мягкую комфортную подстилку для грызунов.	• Отсутствие травм.		Опилки не повреждают лапки и живот питомцев.	• Возможность утилизации в мусоропровод.	• Возможность использования опилок для игр и построения домика. Животные любят играть с древесными опилками, зарываться в них и строить жилище.	• Небольшой расход — упаковки хватит надолго. Опилки обладают хорошими абсорбирующими свойствами. Они способы впитывать и нейтрализовать неприятные запахи в клетке. Подстилка долгое время остается сухой и чистой.		Рекомендации по использованию Чистить клетку и менять наполнитель следует раз в неделю. По мере необходимости можно досыпать опилки до нужного уровня. Продукт существенно упростит уход за питомцем, поможет в поддержании чистоты и гигиены.</t>
  </si>
  <si>
    <t>4.582</t>
  </si>
  <si>
    <t>Mr. Fresh Cпрей для приучения собак к месту</t>
  </si>
  <si>
    <t>/medias/sys_master/images/h8c/hc1/9025716125726.png</t>
  </si>
  <si>
    <t xml:space="preserve"> Mr. FreshCпрей для приучения собак к месту </t>
  </si>
  <si>
    <t>4.572</t>
  </si>
  <si>
    <t>Mr. Fresh спрей-ликвидатор запаха 2 в 1 для птиц и грызунов</t>
  </si>
  <si>
    <t>/medias/sys_master/images/hcd/h11/8827319222302.jpg</t>
  </si>
  <si>
    <t>Средство устраняет органические загрязнения (следы и запах мочи, фекалий, меток, крови, рвотных масс) с различного рода поверхностей (клетки, аксессуары, мебельная обивка) с последующей ликвидацией запаха.</t>
  </si>
  <si>
    <t>303</t>
  </si>
  <si>
    <t>Встряхните флакон и обильно распылите средство на поверхности клетки и аксессуаров. Подождите 5-10 минут. Насухо протрите тряпкой или салфеткой</t>
  </si>
  <si>
    <t>/catalog/bird,/catalog/cleaning</t>
  </si>
  <si>
    <t>389.0</t>
  </si>
  <si>
    <t>112.2176</t>
  </si>
  <si>
    <t>Mr.Buffalo ADULT Сухой корм для кошек, курица, 400 гр</t>
  </si>
  <si>
    <t>/medias/sys_master/images/h7f/ha5/8986878148638.jpg</t>
  </si>
  <si>
    <t xml:space="preserve"> Полнорационный сухой корм Mr. Buffalo для взрослых кошек с курицей включает все необходимые питательные вещества для поддержания жизненных сил и здоровья вашего питомца. Корм содержит уникальную добавку MacroGard® (МакроГард), которая повышает способность кошек справляться со стрессом, стимулирует способность противостоять вирусам, бактериям и грибкам, способствует сбалансированности кишечной микрофлоры. Mr. Buffalo специально разработан для удовлетворения энергетических потребностей взрослых кошек от 1 года. Изготовлен из высококачественных, легкопереваримых ингредиентов, имеет в составе высокий уровень антиоксидантов и витаминов. </t>
  </si>
  <si>
    <t>379.0</t>
  </si>
  <si>
    <t xml:space="preserve"> Полнорационный сухой корм Mr. Buffalo для взрослых кошек с курицей включает все необходимые питательные вещества для поддержания жизненных сил и здоровья вашего питомца. Корм содержит уникальную добавку MacroGard® (МакроГард), которая повышает способность кошек справляться со стрессом, стимулирует способность противостоять вирусам, бактериям и грибкам, способствует сбалансированности кишечной микрофлоры. Mr. Buffalo специально разработан для удовлетворения энергетических потребностей взрослых кошек от 1 года. Изготовлен из высококачественных, легкопереваримых ингредиентов, имеет в составе высокий уровень антиоксидантов и витаминов.</t>
  </si>
  <si>
    <t>/medias/sys_master/images/h05/h60/8986925400094.jpg,/medias/sys_master/images/hb4/h25/8987005878302.jpg</t>
  </si>
  <si>
    <t xml:space="preserve"> Дегидрированное мясо курицы (34%), цельнозерновой рис, маис, протеин растительного происхождения, жир куриный, пульпа сахарной свеклы,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семена льна, дегидрированное яйцо, дрожжи (источник MOS), топинамбур, аминокислота DL-метионин, антиоксиданты, таурин,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400 гр , 1,8 кг , 10 кг </t>
  </si>
  <si>
    <t>112.2201</t>
  </si>
  <si>
    <t>Mr.Buffalo ADULT Сухой корм для кошек, курица, 1,8 кг</t>
  </si>
  <si>
    <t>/medias/sys_master/images/h0c/h15/8986915438622.jpg</t>
  </si>
  <si>
    <t>1597.0</t>
  </si>
  <si>
    <t>/medias/sys_master/images/h74/h8e/8986972323870.jpg,/medias/sys_master/images/hd8/h8b/8986928283678.jpg</t>
  </si>
  <si>
    <t>112.4101</t>
  </si>
  <si>
    <t>Mr.Buffalo ADULT Влажный корм для взрослых собак всех пород, говядина и сердце , 400 гр</t>
  </si>
  <si>
    <t>/medias/sys_master/images/h6a/h6c/9040960127006.png</t>
  </si>
  <si>
    <t>Полнорационный влажный корм Mr. Buffalo с говядиной и сердце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 xml:space="preserve"> Говядина, сердце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говядина и сердце , говядина с рисом , говядина и печень , ягненок , мясное ассорти с говядиной , индейка </t>
  </si>
  <si>
    <t>112.4181</t>
  </si>
  <si>
    <t>Mr.Buffalo ADULT Влажный корм для взрослых собак всех пород, индейка , 400 гр</t>
  </si>
  <si>
    <t>/medias/sys_master/images/h56/hac/9041106829342.png</t>
  </si>
  <si>
    <t>Полнорационный влажный корм Mr. Buffalo с индейкой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medias/sys_master/images/hc4/h77/9041107386398.png,/medias/sys_master/images/hf7/h45/9041107943454.png</t>
  </si>
  <si>
    <t xml:space="preserve"> Индейка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индейка , мясное ассорти с говядиной , говядина и печень , говядина с рисом , говядина и сердце , ягненок </t>
  </si>
  <si>
    <t>112.4161</t>
  </si>
  <si>
    <t>Mr.Buffalo ADULT Влажный корм для взрослых собак всех пород, ягненок , 400 гр</t>
  </si>
  <si>
    <t>/medias/sys_master/images/h4a/hda/9040957866014.png</t>
  </si>
  <si>
    <t>Полнорационный влажный корм Mr. Buffalo с ягненк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 xml:space="preserve"> Баранина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112.4141</t>
  </si>
  <si>
    <t>Mr.Buffalo ADULT Влажный корм для взрослых собак всех пород, говядина и печень , 400 гр</t>
  </si>
  <si>
    <t>/medias/sys_master/images/h11/h68/9040958881822.png</t>
  </si>
  <si>
    <t>Полнорационный влажный корм Mr. Buffalo с говядиной и печенью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 xml:space="preserve"> Говядина, печень и мясные субпродукты (в т.ч. легкое, трахея,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112.4121</t>
  </si>
  <si>
    <t>Mr.Buffalo ADULT Влажный корм для взрослых собак всех пород, говядина с рисом , 400 гр</t>
  </si>
  <si>
    <t>/medias/sys_master/images/h9c/h88/9040959504414.png</t>
  </si>
  <si>
    <t>Полнорационный влажный корм Mr. Buffalo с говядиной и рис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112.2226</t>
  </si>
  <si>
    <t>Mr.Buffalo ADULT Сухой корм для кошек, курица, 10 кг</t>
  </si>
  <si>
    <t>/medias/sys_master/images/hed/h89/8986994081822.jpg</t>
  </si>
  <si>
    <t>6820.0</t>
  </si>
  <si>
    <t>355</t>
  </si>
  <si>
    <t>/medias/sys_master/images/h33/h7e/8986897023006.jpg,/medias/sys_master/images/h7f/hd5/8986873102366.jpg</t>
  </si>
  <si>
    <t>4.581</t>
  </si>
  <si>
    <t xml:space="preserve">Mr.Fresh Средство для мытья полов </t>
  </si>
  <si>
    <t>/medias/sys_master/images/h89/hcf/8827785183262.jpg</t>
  </si>
  <si>
    <t xml:space="preserve"> Средство для мытья полов в помещениях, где содержатся домашние животные (квартира, ветеринарная клиника, питомник). Активные компоненты средства для мытья полов Mr.Fresh надёжно отмывают грязь и пятна, дезинфицируют, устраняют неприятные запахи. Не содержит хлор. </t>
  </si>
  <si>
    <t>Добавьте средство для мытья полов в воду из расчёта 60 мл на 5 л воды</t>
  </si>
  <si>
    <t xml:space="preserve"> Средство для мытья полов в помещениях, где содержатся домашние животные (квартира, ветеринарная клиника, питомник). Активные компоненты средства для мытья полов Mr.Fresh надёжно отмывают грязь и пятна, дезинфицируют, устраняют неприятные запахи. Не содержит хлор.</t>
  </si>
  <si>
    <t xml:space="preserve"> Ферментная композиция, консервант, отдушка "Лимон", диэтаноламид кокосового масла, метилхлороизотиазолинон и метилизотиазолинон, вода до 100%</t>
  </si>
  <si>
    <t>4.548</t>
  </si>
  <si>
    <t>Mr.Fresh Гигиенические пакеты для уборки за собакой, 20 шт</t>
  </si>
  <si>
    <t>/medias/sys_master/images/h9c/hca/8827813560350.jpg</t>
  </si>
  <si>
    <t xml:space="preserve"> Гигиенические пакеты Mr.Fresh предназначены для уборки фекалий и других отходов домашних животных. Пакет удобен для надевания на руку и уборки за собакой и кошкой любого размера. </t>
  </si>
  <si>
    <t xml:space="preserve"> Гигиенические пакеты Mr.Fresh предназначены для уборки фекалий и других отходов домашних животных. Пакет удобен для надевания на руку и уборки за собакой и кошкой любого размера.</t>
  </si>
  <si>
    <t>112.2641</t>
  </si>
  <si>
    <t>Mr.Buffalo ADULT SENSITIVE Влажный корм для кошек с чувствительным пищеварением, индейка в соусе, 85 гр</t>
  </si>
  <si>
    <t>/medias/sys_master/images/hdc/hdb/9040965173278.png</t>
  </si>
  <si>
    <t>Полнорационный влажный корм Mr. Buffalo с индейкой для взрослых кошек с чувствительным пищеварением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Таурин — важный ингредиент для поддержания остроты зрения и здоровья сердечно-сосудистой системы кошек.	Омега-3 и Омега-6 — нормализуют жировой обмен, влияют на формирование костей, состояние кожи и шерсти, работу зрительной, сердечно-сосудистой и иммунных систем организма.	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пульпа сахарной свеклы, витамины и минеральные вещества, аминокислота L-треонин.</t>
  </si>
  <si>
    <t>289.0400</t>
  </si>
  <si>
    <t>N1 Расческа для животных двухсторонняя с металлическими зубьями</t>
  </si>
  <si>
    <t>/medias/sys_master/images/hcd/h3e/8828045623326.jpg</t>
  </si>
  <si>
    <t xml:space="preserve"> N1Расческа для животных </t>
  </si>
  <si>
    <t>112.2351</t>
  </si>
  <si>
    <t>Mr.Buffalo STERILIZED Сухой корм для кошек, индейка, 1,8 кг</t>
  </si>
  <si>
    <t>/medias/sys_master/images/hcf/had/8987009548318.jpg</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Корм содержит ненасыщенные жирные кислоты Омега-3 и Омега-6, обеспечивающие иммунитет, здоровую кожу и отличную шерсть. </t>
  </si>
  <si>
    <t>1697.0</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Корм содержит ненасыщенные жирные кислоты Омега-3 и Омега-6, обеспечивающие иммунитет, здоровую кожу и отличную шерсть.</t>
  </si>
  <si>
    <t>/medias/sys_master/images/h0b/hdc/8986989363230.jpg,/medias/sys_master/images/h86/hc2/8986919632926.jpg</t>
  </si>
  <si>
    <t xml:space="preserve"> Дегидрированное мясо индейки (33%), цельнозерновой рис, протеин растительного происхождения, ячмень, жир куриный, пульпа сахарной свеклы, гидролизованная и дегидратированная куриная печень, витаминно-минеральный премикс ( А, D3, Е, холина хлорид, бетаин, В3, В5, В2, В1, В6, фолиевая кислота, В12, калий, цинк, железо, марганец, медь, йод, селен), дрожжи (источник MOS), семена льна, дегидрированное яйцо, аминокислота DL-метионин, антиоксиданты, таурин,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1,8 кг , 10 кг </t>
  </si>
  <si>
    <t>112.2376</t>
  </si>
  <si>
    <t>Mr.Buffalo STERILIZED Сухой корм для кошек, индейка, 10 кг</t>
  </si>
  <si>
    <t>/medias/sys_master/images/h41/h99/8986878935070.jpg</t>
  </si>
  <si>
    <t>7139.0</t>
  </si>
  <si>
    <t>/medias/sys_master/images/h42/h2f/8986879197214.jpg,/medias/sys_master/images/h56/hae/8986937720862.jpg</t>
  </si>
  <si>
    <t>112.2476</t>
  </si>
  <si>
    <t>Mr.Buffalo HAIR &amp; SKIN Сухой корм для кошек, лосось, 1,8 кг</t>
  </si>
  <si>
    <t>/medias/sys_master/images/h0b/h84/8987028422686.jpg</t>
  </si>
  <si>
    <t xml:space="preserve"> Полнорационный сухой корм Mr. Buffalo с лососем для взрослых кошек и котов с чувствительной кожей. Содержит высококачественные ингредиенты и все необходимые питательные вещества, включая витамины группы В, витамин Е, цинк, клетчатку. За счет сбалансированного содержания Омега-3 и Омега-6 жирных кислот, эффективность которых доказана клиническими испытаниями, корм способствует поддержанию здоровья кожи и шерсти, а также крепкому иммунитету. </t>
  </si>
  <si>
    <t xml:space="preserve"> Полнорационный сухой корм Mr. Buffalo с лососем для взрослых кошек и котов с чувствительной кожей. Содержит высококачественные ингредиенты и все необходимые питательные вещества, включая витамины группы В, витамин Е, цинк, клетчатку. За счет сбалансированного содержания Омега-3 и Омега-6 жирных кислот, эффективность которых доказана клиническими испытаниями, корм способствует поддержанию здоровья кожи и шерсти, а также крепкому иммунитету.</t>
  </si>
  <si>
    <t>/medias/sys_master/images/ha2/hb9/8986983333918.jpg,/medias/sys_master/images/h08/h78/8986948468766.jpg</t>
  </si>
  <si>
    <t xml:space="preserve"> Дегидрированное мясо 33% (лосось 25%, индейка 8%,), цельнозерновой рис, маис, протеин растительного происхождения, жир куриный, пульпа сахарной свеклы,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семена льна, дегидрированное яйцо, дрожжи (источник MOS), DL-метионин, L-лизин, антиоксидант, таурин, глюкозамина гидрохлорид, хондроитина сульфат, пребиотик MacroGard®(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1,8 кг , 400 гр </t>
  </si>
  <si>
    <t>289.0279</t>
  </si>
  <si>
    <t>N1 Грейфер игрушка для собак, с двумя узлами и теннисным мячом</t>
  </si>
  <si>
    <t>/medias/sys_master/images/hf5/h77/8828652159006.jpg</t>
  </si>
  <si>
    <t xml:space="preserve"> Игрушка для поддержания гигиены полости рта собак. Способствует развитию игровых навыков, подходит для собак всех пород. </t>
  </si>
  <si>
    <t xml:space="preserve"> Игрушка для поддержания гигиены полости рта собак. Способствует развитию игровых навыков, подходит для собак всех пород.</t>
  </si>
  <si>
    <t>289.0272</t>
  </si>
  <si>
    <t>/medias/sys_master/images/hce/h97/8828650782750.jpg</t>
  </si>
  <si>
    <t>292.012</t>
  </si>
  <si>
    <t>NERF Dog Мяч резиновый серия "Шина" пищащий, 7,5 см</t>
  </si>
  <si>
    <t>/medias/sys_master/images/h63/hc1/8828890120222.jpg</t>
  </si>
  <si>
    <t xml:space="preserve"> Мяч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 </t>
  </si>
  <si>
    <t>865.0</t>
  </si>
  <si>
    <t xml:space="preserve"> Мяч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t>
  </si>
  <si>
    <t>289.0275</t>
  </si>
  <si>
    <t>N1 Грейфер игрушка для собак, восьмёрка</t>
  </si>
  <si>
    <t>/medias/sys_master/images/hd2/hfa/8828651372574.jpg</t>
  </si>
  <si>
    <t xml:space="preserve"> Игрушка для собак N1 грейфер восьмёрка, размер 32 см. Хорошо развивает челюсть собаки. Способствует тренировке жевательных мышц и массажу десен. Игрушка подходит для тяговых игр. </t>
  </si>
  <si>
    <t xml:space="preserve"> Игрушка для собак N1 грейфер восьмёрка, размер 32 см. Хорошо развивает челюсть собаки. Способствует тренировке жевательных мышц и массажу десен. Игрушка подходит для тяговых игр.</t>
  </si>
  <si>
    <t>17.900</t>
  </si>
  <si>
    <t>NO NAME Наполнитель комкующийся для туалета кошек , 3 кг</t>
  </si>
  <si>
    <t>/medias/sys_master/images/h97/hba/9048780701726.jpg</t>
  </si>
  <si>
    <t>Экономичный и удобный в использовании комкующийся наполнитель для профессиональных заводчиков. Натуральный продукт из природной бентонитовой глины.	Основные преимущества: 100% натуральный продукт из природной бентонитовой глины; кошкам не требуется специального приучения к лотку; при контакте с жидкостью образуются крепкие комочки, которые легко удалять из лотка; нейтрализация неприятных запахов; экономичный продукт, не требуется полная замена наполнителя; экологически безопасен.</t>
  </si>
  <si>
    <t>Подберите оптимальный по размеру лоток для Вашего питомца. Рекомендуем лоток с высокими бортиками. Насыпьте в лоток слой наполнителя не менее 5 см. Обязательно следите за поддержанием такого уровня в лотке. Следите за чистотой лотка и регулярно убирайте комочки и твердые отходы специальным совочком в мусорный пакет. Досыпайте наполнитель до прежнего уровня. При меньшем слое наполнитель будет работать неэффективно. Периодически проводите дезинфекцию лотка. Наполнитель запрещено утилизировать в канализацию.</t>
  </si>
  <si>
    <t xml:space="preserve"> природная бентонитовая глина</t>
  </si>
  <si>
    <t>138.0561</t>
  </si>
  <si>
    <t>NUTRI PLAN DISH корм для кошек белый тунец с куриной грудкой в бульоне, 85 гр</t>
  </si>
  <si>
    <t>/medias/sys_master/images/h0d/hf9/9104405692446.png</t>
  </si>
  <si>
    <t xml:space="preserve"> Дополнительный рацион для кошек всех возрастов на основе белого нежного мяса тунца. </t>
  </si>
  <si>
    <t>215.0</t>
  </si>
  <si>
    <t>11.8%</t>
  </si>
  <si>
    <t>не более 98%</t>
  </si>
  <si>
    <t xml:space="preserve"> Дополнительный рацион для кошек всех возрастов на основе белого нежного мяса тунца.</t>
  </si>
  <si>
    <t xml:space="preserve"> белое мясо тунца бонито 50%, очищенная вода, куриная грудка 5%, концентрат куриного бульона, аминокислотная основа, экстракт хвантэ (желтого минтая), термообработанные молочнокислые бактерии</t>
  </si>
  <si>
    <t>173.025</t>
  </si>
  <si>
    <t>NoName Наполнитель древесный для кошачьего туалета</t>
  </si>
  <si>
    <t>/medias/sys_master/images/he0/ha8/8827771027486.jpg</t>
  </si>
  <si>
    <t xml:space="preserve"> NoNameНаполнитель древесный для кошачьего туалета </t>
  </si>
  <si>
    <t>23.10237369</t>
  </si>
  <si>
    <t>PERFECT FIT Пауч для стерилизованных кошек, паштет (индейка), 75 гр</t>
  </si>
  <si>
    <t>/medias/sys_master/images/hf5/h55/8969934798878.jpg</t>
  </si>
  <si>
    <t xml:space="preserve"> В рационеPerfect Fit Sterileмы учли потребности организма кошки, прошедшей стерилизацию. Специальная рецептура для контроля рН мочи и высокое содержание влаги в составе способствуют поддержанию здоровья мочевыводящих путей, а сниженный уровень жиров и особые рекомендации по кормлению позволят следить за оптимальным балансом веса. </t>
  </si>
  <si>
    <t>83,0%</t>
  </si>
  <si>
    <t>витамин А - не менее 200 МЕ; витамин Е - не менее 1,2 мг;</t>
  </si>
  <si>
    <t>Вашу кошку следует кормить кормом комнатной температуры. Для взрослой кошки среднего веса (4кг) необходимо 3-4 пакетика в день.</t>
  </si>
  <si>
    <t xml:space="preserve"> В рационеPerfect Fit Sterileмы учли потребности организма кошки, прошедшей стерилизацию. Специальная рецептура для контроля рН мочи и высокое содержание влаги в составе способствуют поддержанию здоровья мочевыводящих путей, а сниженный уровень жиров и особые рекомендации по кормлению позволят следить за оптимальным балансом веса.</t>
  </si>
  <si>
    <t xml:space="preserve"> Мясо и субпродукты (в том числе индейкаминимум 14%), злаки, растительное масло, таурин, метионин, витамины, минеральные вещества.</t>
  </si>
  <si>
    <t>36.9</t>
  </si>
  <si>
    <t>148.1169</t>
  </si>
  <si>
    <t>PADOVAN Коврик из пенькового волокна малый, 140 гр</t>
  </si>
  <si>
    <t>/medias/sys_master/images/h99/h20/8990115299358.jpg</t>
  </si>
  <si>
    <t xml:space="preserve"> Коврик Падован из пенькового волокна для мелких домашних животных (Padovan Hemp Mat). HempMat - коврик из пенькового волокна для кроликов, грызунов и других мелких домашних животных. Рекомендуется использовать в качестве подстилки в клетках для птиц. 100% натуральный коврик из волокон стеблей посевной (промышленной) конопли - мягкого, абсорбирующего и теплоизолирующего материала. Коврик- подстилка обладает рядом преимуществ: • Обеспечивает животных удобной и комфортной постелью. </t>
  </si>
  <si>
    <t>25 см</t>
  </si>
  <si>
    <t>40 см</t>
  </si>
  <si>
    <t xml:space="preserve"> Коврик Падован из пенькового волокна для мелких домашних животных (Padovan Hemp Mat). HempMat - коврик из пенькового волокна для кроликов, грызунов и других мелких домашних животных. Рекомендуется использовать в качестве подстилки в клетках для птиц. 100% натуральный коврик из волокон стеблей посевной (промышленной) конопли - мягкого, абсорбирующего и теплоизолирующего материала. Коврик- подстилка обладает рядом преимуществ: • Обеспечивает животных удобной и комфортной постелью.</t>
  </si>
  <si>
    <t xml:space="preserve"> конопля</t>
  </si>
  <si>
    <t>284.3.17628</t>
  </si>
  <si>
    <t xml:space="preserve">PET STAR Когтерез-секатор, S, 6х13 см </t>
  </si>
  <si>
    <t>/medias/sys_master/images/he7/hd1/9048026808350.jpg</t>
  </si>
  <si>
    <t>Быстрое и безопасное срезание коготка.	Профессиональная заточка.	Удобная ручка с силиконовым покрытием.	Прочная сталь высокого качества.</t>
  </si>
  <si>
    <t>6</t>
  </si>
  <si>
    <t>284.3.17635</t>
  </si>
  <si>
    <t xml:space="preserve">PET STAR Когтерез-секатор, L, 7х15 см </t>
  </si>
  <si>
    <t>/medias/sys_master/images/h11/hd5/9048026120222.jpg</t>
  </si>
  <si>
    <t>527</t>
  </si>
  <si>
    <t xml:space="preserve"> S , L </t>
  </si>
  <si>
    <t>675.0</t>
  </si>
  <si>
    <t>27.2153</t>
  </si>
  <si>
    <t>PINNY PM Полнорационный корм для волнистых попугаев с фруктами, бисквитом и витаминами, 0,8 кг</t>
  </si>
  <si>
    <t>/medias/sys_master/images/h55/h3c/9012634320926.png</t>
  </si>
  <si>
    <t>PINNY PM — полнорационный корм с богатым витаминно-минеральным составом для попугаев. В нем учтены потребности пернатых в нутриентах для укрепления иммунитета, поддержания нормальной работы пищеварительной системы. Он предоставляет птицам необходимые питательные вещества, энергию.	Основные ингредиенты:	 Злаки, фрукты и семена — разнообразие нутриентов, включая углеводы, клетчатку, витамины и минералы. Эти компоненты способствуют поддержанию энергии, здорового пищеварения и общего благополучия волнистых попугаев. Добавлены для создания вкусового разнообразия и обеспечения высокой поедаемости.	 Продукты переработки фруктов — это ингредиенты с приятным вкусом, витаминным составом. Содержат также антиоксиданты и другие биологически активных соединений для укрепления иммунитета, поддержания яркости оперения.	Пекарские продукты — содержат углеводы, делают рацион более питательным и вкусным. Они предоставляют дополнительную энергию. 	Пищевые добавки, присутствующие в корме, обогащают его витаминами:	 А — поддерживает зрение, защитную функцию;	 С — укрепляет иммунитет, улучшает усвоение других активных веществ;	 Е — оказывает антиоксидантное действие;	 В — укрепляет нервную систему, нормализует обмен веществ.	PINNY PM — полноценное и сбалансированное питание для волнистых попугаев.</t>
  </si>
  <si>
    <t xml:space="preserve"> злаки, фрукты и семена и продукты их переработки (фрукты 1,5%), пекарские продукты (бисквит 4,5%). Пищевые добавки/кг: витамин А - 500 мкг, витамин D3 - 12 мкг, витамин С - 3180 мкг, витамин Е - 650 мкг, витамин В1 300 мкг, витамин В2 - 400 мкг, витамин В12 - 1 мкг, витамин РР - 1089 мкг, витамин К3 - 400 мкг, фолиевая кислота - 19,8 мкг</t>
  </si>
  <si>
    <t>17.005г</t>
  </si>
  <si>
    <t>N1 Crystals Compact Комкующийся глиняный наполнитель для кошек (антибактериальный), 4,5 кг</t>
  </si>
  <si>
    <t>/medias/sys_master/images/h2e/h36/8838705283102.png</t>
  </si>
  <si>
    <t>Чтобы в лотке вашего питомца всегда была идеальная чистота, и он не отказывался ходить на него, рекомендуем приобрести наполнитель для кошачьего туалета комкующегося типа. У него отличная поглощающая способность, благодаря чему продукты жизнедеятельности домашних животных максимально быстро впитываются, и запахи не успевают распространиться по помещению. В этом месте состав превращается в твердый комок, который легко убрать, не заменяя все наполнение. За счет этого продукт экономно расходуется — его хватает надолго, вы платите меньше.	Другие преимущества комкующегося наполнителя для кошек:	• безопасность — все компоненты безвредны для домашних животных, основу составляет глина;	• гигиеничность — в состав входят вещества с антибактериальным действием, в лотке вашего питомца будет не только чистота, но и соответствие санитарно-гигиеническим нормам;	• мягкая приятная фактура — комкующийся кошачий наполнитель не создает дискомфорт для питомцев, они без труда по нему ходят.	Состав не прилипает к лапам и шерсти питомца, остается в лотке и не разносится по всей квартире. Использовать его просто и комфортно, уборка занимает минимум времени.</t>
  </si>
  <si>
    <t>27.1001</t>
  </si>
  <si>
    <t>PINNY Original mix Полнорационный корм для карликовых кроликов, 0,9 кг</t>
  </si>
  <si>
    <t>/medias/sys_master/images/h8f/hcc/9012638449694.png</t>
  </si>
  <si>
    <t>PINNY Original mix - полнорационный корм, разработанный для карликовых кроликов. Включенные в состав ингредиенты имеют ряд полезных свойств, обеспечивающих правильное питание и здоровье животных:	• Фураж, продукты его переработки обогащают рацион клетчаткой и пищевыми волокнами, полезными для нормализации пищеварения и поддержания здоровья кишечника.	• Злаки и продукты их переработки - источники углеводов, белка и некоторых важных витаминов, минералов. Они обеспечивают энергию и необходимые питательные вещества для поддержания активности и общего здоровья кролика.	• Корнеплоды - богаты витамином A и антиоксидантами, важными для здоровья глаз, кожи, иммунной системы. Они также улучшают вкус рациона.	• Семена бобовых культур - источники растительного белка, аминокислот и других питательных веществ. Способствуют поддержанию здорового обмена веществ.	Кроме того, корм PINNY Original mix содержит витамины А, Д3, Е, а также марганец, цинк, селен, медь. В нем нет сахара, искусственных консервантов. Такая формула предотвращает возможные проблемы с зубами, пищевой аллергией, уровнем сахара в крови.</t>
  </si>
  <si>
    <t xml:space="preserve"> фураж, грубые корма и продукты их переработки, злаки и продукты их переработки, корнеплоды и продукты их переработки (морковь 2%), семена бобовых культур и продукты их переработки (горох 2%). Пищевые добавки/кг: витамин А - 7600 МЕ, витамин Д3 - 600 МЕ, витамин Е - 25 мг, DL-метионин - 70 мг, марганец (оксид марганца) - 12 мг, цинк (оксид цинка) - 15 мг, селен (селенит натрия) - 0,04 мг, медь (сульфат меди) - 2,4 мг, йод (калий йодид) - 0,20 мг, железо (железо карбонат) - 10 мг. Без добавления консервантов и сахара.</t>
  </si>
  <si>
    <t>27.1037</t>
  </si>
  <si>
    <t>PINNY Original mix Полнорационный корм для хомяков и мышей, 0,9 кг</t>
  </si>
  <si>
    <t>/medias/sys_master/images/h65/hb0/9012483325982.png</t>
  </si>
  <si>
    <t>PINNY Original mix -- полнорационный корм, разработанный специально для хомяков и мышей. Он предлагает комплексное и сбалансированное питание для поддержания здоровья и благополучия ваших маленьких питомцев.	Основные ингредиенты:	• Злаки, продукты их переработки - пшеница, ячмень, овес пополняют запасы углеводов и клетчатки. Они обеспечивают энергию, полезны для пищеварительной системы.	• Семена масленичных культур - богаты Омега-3 и Омега-6 жирными кислотами. Они поддерживают здоровье кожи и шерсти, полезны для мозга, сердца.	• Плоды масленичных культур - содержат витамины, минералы и антиоксиданты для укрепления иммунитета хомяков, мышей.	• Семена бобовых - предоставляют дополнительные белки и аминокислоты, необходимые для поддержания здорового роста и развития.	• Фураж - включает разнообразные растительные ингредиенты, которые поставляют в организм питомцев клетчатку, помогают поддерживать здоровье пищеварительной системы хомяков и мышей.	Помимо основных ингредиентов, PINNY Original mix содержит витамины и минералы, которые помогают поддерживать общую жизненную силу питомцев. Это витамины А, D3, E; марганец, цинк, селен, медь, йод, железо.</t>
  </si>
  <si>
    <t xml:space="preserve"> злаки и продукты их переработки, семена масленичных культур, плоды масленичных культур и продукты их переработки, семена бобовых и продукты их переработки, фураж, грубые корма и продукты их переработки. Сенсорные добавки: натуральные красители. Пищевые добавки/кг: витамин А- 8000 МЕ, витамин D3 650 МЕ, витамин Е 27 мг, DL-метионин 75 мг, марганец (оксид марганца) 12 мг, цинк (оксид цинка) 16 мг, селен (селенит натрия) 0,05 мг, медь (сульфат меди) 2,5 мг, йод (калий йодид) 0,22 мг, железо (карбонат железа) 10 мг. Без добавления консервантов и сахара.</t>
  </si>
  <si>
    <t>27.1291</t>
  </si>
  <si>
    <t>PINNY WM Натуральное лакомство для грызунов из ромашки и василька , 20 гр</t>
  </si>
  <si>
    <t>/medias/sys_master/images/h53/hc0/9030116016158.png</t>
  </si>
  <si>
    <t>PINNY WM — вкусный и полезный продукт для грызунов на основе ромашки, василька. Такая витаминная закуска предназначена для мелких грызунов. Состоит из 100% натуральных ингредиентов, что делает ее безопасной для животных. Угощение способствует их крепкому здоровью, долголетию.	Ромашка и василек — ключевые ингредиенты этого лакомства, обладают множеством полезных свойств:	1. Ромашка:	 Успокаивающее действие — содержит активные вещества, такие как бисаболол, апигенин, которые помогают снижать уровень стресса у грызунов.	 Укрепление иммунитета — ромашка богата антиоксидантами, которые помогают укреплять иммунную систему грызунов, предохраняя их от различных инфекций, болезней.	 Поддержание здоровья кожи и шерсти — обладает противовоспалительными свойствами для смягчения раздражения кожи, поддержки здорового вида шерсти у животных. 	2. Василек:	 Очищение организма — содержит активные соединения, которые помогают организму избавляться от токсинов и накопленных шлаков.	 Противовоспалительное действие — обладает способностью снижать воспаление.	 Поддержание здоровья пищеварения — содержит пищеварительные ферменты, которые помогают улучшить усвоение питательных веществ из пищи. 	PINNY WM не заменяет полноценный прием пищи и должен использоваться в качестве перекуса между основными приемами пищи. Это идеальный способ порадовать ваших маленьких питомцев и одновременно предоставить пользу для здоровья.</t>
  </si>
  <si>
    <t xml:space="preserve"> растения и продукты их переработки (ромашка, василек)</t>
  </si>
  <si>
    <t>137.1.2576</t>
  </si>
  <si>
    <t>PRIME ADULT Сухой корм для собак всех пород, с курицей, 2 кг</t>
  </si>
  <si>
    <t>/medias/sys_master/images/hd7/hbf/9038925004830.png</t>
  </si>
  <si>
    <t>1373</t>
  </si>
  <si>
    <t>ВИТАМИНЫ: Витамин А (МЕ/кг) 18.000МЕ, Витамин D3 (МЕ/кг) 1.500МЕ, Витамин Е 530мг. АМИНОКИСЛОТЫ: Турин 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 xml:space="preserve"> Курица (40%, из которых 30% дегидрированный куриный белок и 10% свежее куриное мясо), белый рис, дегидрированный картофель, куриный жир (10%),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1.2581</t>
  </si>
  <si>
    <t>PRIME ADULT Полнорационный сухой корм для взрослых собак всех пород, с курицей, 15 кг</t>
  </si>
  <si>
    <t>/medias/sys_master/images/hba/h70/907210512796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medias/sys_master/images/hf9/h18/9072094642206.jpg</t>
  </si>
  <si>
    <t>27.1311</t>
  </si>
  <si>
    <t>PINNY WM Натуральное лакомство для грызунов из моркови, кэроба и люцерны , 90 г</t>
  </si>
  <si>
    <t>/medias/sys_master/images/hae/h02/9030117031966.png</t>
  </si>
  <si>
    <t>Натуральное лакомство для мелких грызунов из смеси моркови, кэроба и люцерны Только 100% натуральные ингредиенты для крепкого здоровья и долголетия: кэроб - настоящее лакомство, богатое минералами, клетчаткой и витаминами, морковь обладает антиоксидантными свойствами, а люцерна способствует правильному пищеварению и работе кишечника. WILD Nature - дарит натуральный восторг и наслаждение.	Не заменяет полноценный прием пищи. Давать как перекус между приемами пищи.</t>
  </si>
  <si>
    <t>90 г</t>
  </si>
  <si>
    <t xml:space="preserve"> клубни и корнеплоды (морковь), семена бобовых (кэроб), фураж и грубый корм (люцерна)</t>
  </si>
  <si>
    <t>137.3234</t>
  </si>
  <si>
    <t>PRIME ADULT Паштет для кошек из курицы, в пауче, 100 гр</t>
  </si>
  <si>
    <t>/medias/sys_master/images/h86/hb2/9107351076894.png</t>
  </si>
  <si>
    <t>137.1.2551</t>
  </si>
  <si>
    <t>PRIME ADULT Сухой корм для собак всех пород, с курицей, 500 гр</t>
  </si>
  <si>
    <t>/medias/sys_master/images/hf0/hfa/9038924382238.png</t>
  </si>
  <si>
    <t>137.1.2526</t>
  </si>
  <si>
    <t>PRIME ADULT SMALL Сухой корм для собак мелких пород, с курицей, 2 кг</t>
  </si>
  <si>
    <t>/medias/sys_master/images/h73/had/9038923759646.png</t>
  </si>
  <si>
    <t>137.1.2501</t>
  </si>
  <si>
    <t>PRIME ADULT SMALL Сухой корм для собак мелких пород, с курицей, 500 гр</t>
  </si>
  <si>
    <t>/medias/sys_master/images/h15/h89/9038923137054.png</t>
  </si>
  <si>
    <t>137.7.1059</t>
  </si>
  <si>
    <t>PRIME ASIA Влажный корм для кошек, Тунец с рыбой групер в желе, 85 гр</t>
  </si>
  <si>
    <t>/medias/sys_master/images/h79/h14/9095237009438.png</t>
  </si>
  <si>
    <t>Вьтнам</t>
  </si>
  <si>
    <t xml:space="preserve"> Тунец 51%, групер 6%, рис 1.5%, растительный желатин 0.75%</t>
  </si>
  <si>
    <t>137.7.1072</t>
  </si>
  <si>
    <t>PRIME ASIA Влажный корм для кошек, Тунец с рыбой махи-махи в желе, 85 гр</t>
  </si>
  <si>
    <t>/medias/sys_master/images/hb2/hc1/9095239139358.png</t>
  </si>
  <si>
    <t>Вьтенам</t>
  </si>
  <si>
    <t xml:space="preserve"> тунец 51%, махи-махи 6%, рис 1.5%, растительный желатин 0.75%</t>
  </si>
  <si>
    <t>137.1.2001</t>
  </si>
  <si>
    <t>PRIME PUPPY SMALL Сухой корм для щенков мелких пород, с курицей, 500 гр</t>
  </si>
  <si>
    <t>/medias/sys_master/images/h61/ha1/903891769756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Глюкозамин и хондроитин обеспечивают заботу о суставах и связках	• Здоровое пищеварение благодаря клетчатке и цикорию в составе</t>
  </si>
  <si>
    <t xml:space="preserve"> (40%, из которых 30% дегидрированный куриный белок и 10% свежее куриное мясо), белый рис, дегидрированный картофель, куриный жир (11%),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6.5001</t>
  </si>
  <si>
    <t>PRIME NATURE Пауч для котят тунец в желе, 100 гр</t>
  </si>
  <si>
    <t>/medias/sys_master/images/h56/he3/9059914448926.png</t>
  </si>
  <si>
    <t>14,5%</t>
  </si>
  <si>
    <t xml:space="preserve"> тунец 58%, соевое масло 1,5%, рис 1,5%, полисахаридная камедь 1 %</t>
  </si>
  <si>
    <t>137.6.5284</t>
  </si>
  <si>
    <t>PRIME NATURE Пауч для кошек тунец и куриное филе в желе, 100 гр</t>
  </si>
  <si>
    <t>/medias/sys_master/images/h5a/h23/9059907108894.png</t>
  </si>
  <si>
    <t>Prime Nature предлагает паучи для кошек «Тунец и куриное филе». Корм желеобразной консистенции легко усваивается, имеет высокую вкусовую привлекательность и сбалансированный состав.	Основные ингредиенты:	• Свежий тунец - источник высококачественного животного белка, необходимого для поддержания здоровых мышц и тканей кошки. Он также содержит Омега-3 жирные кислоты, которые помогают поддерживать здоровую кожу и блестящую шерсть, а также способствуют здоровью сердца, улучшению памяти.	• Куриное филе - птица выращена без использования гормонов, добавляется в корм для обеспечения дополнительного источника белка. Мясо легко переваривается. Оно не жирное.	• Рис - используется в качестве углеводного источника. Он пополняет запасы энергии, укрепляет сосуды, улучшает консистенцию стула.	Рационы Prime Nature приготовлены по специальной рецептуре из ингредиентов высокого качества. Эти ингредиенты проходят щадящую обработку для сохранения максимального количества витаминов.	В корме учтены потребности домашних животных в основных нутриентах и калориях.</t>
  </si>
  <si>
    <t xml:space="preserve"> тунец 36%, куриное филе 27%, рис 1,5%, полисахаридная камедь 1 %</t>
  </si>
  <si>
    <t>137.6.1011</t>
  </si>
  <si>
    <t>PRIME NATURE Консервированный корм для котят, тунец в желе, 85 гр</t>
  </si>
  <si>
    <t>/medias/sys_master/images/h7e/h7a/9059932274718.png</t>
  </si>
  <si>
    <t xml:space="preserve"> тунец 51%, алое вера 4.7%, соевое масло 1.6%, рис 1%, полисахаридная камедь 1 %</t>
  </si>
  <si>
    <t>137.1.2081</t>
  </si>
  <si>
    <t>PRIME PUPPY Полнорационный сухой корм для взрослых щенков всех пород, с курицей, 15 кг</t>
  </si>
  <si>
    <t>/medias/sys_master/images/hc4/h3e/9070845198366.png</t>
  </si>
  <si>
    <t xml:space="preserve">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 </t>
  </si>
  <si>
    <t>Пищевые добавки (на кг): ВИТАМИНЫ: 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medias/sys_master/images/hf7/h7e/9070845755422.jpg</t>
  </si>
  <si>
    <t xml:space="preserve"> Курица (40%, из которых 30% дегидрированный куриный белок и 10% свежее куриное мясо), белый рис, дегидрированный картофель, куриный жир (11%),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1.2026</t>
  </si>
  <si>
    <t>PRIME PUPPY SMALL Сухой корм для щенков мелких пород, с курицей, 2 кг</t>
  </si>
  <si>
    <t>/medias/sys_master/images/hf8/hce/9038918451230.png</t>
  </si>
  <si>
    <t>24.6651</t>
  </si>
  <si>
    <t>Сухой корм PRO PLAN® для собак старше 9 лет мелких и карликовых пород, с высоким содержанием курицы, 750 гр</t>
  </si>
  <si>
    <t>/medias/sys_master/images/h9b/hcb/9034827956254.jpg</t>
  </si>
  <si>
    <t>Когда Ваша собака достигает зрелого возраста, ее мозговая активность замедляется. Сухой корм PRO PLAN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9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0,93%</t>
  </si>
  <si>
    <t>витамин A - 20000 МЕ, витамин D3 - 650 МЕ, витамин E - 650 мг, витамин C - 165 мг</t>
  </si>
  <si>
    <t>/medias/sys_master/images/h3b/ha0/9034928226334.jpg,/medias/sys_master/images/hc4/h3e/9034597335070.jpg,/medias/sys_master/images/h63/he1/9034755735582.jpg,/medias/sys_master/images/hfa/hb9/9034731814942.jpg,/medias/sys_master/images/h36/h11/9034647535646.jpg,/medias/sys_master/images/h4f/hdc/9034586521630.jpg,/medias/sys_master/images/hf7/h2c/9034800431134.jpg,/medias/sys_master/images/h89/he0/9034742300702.jpg</t>
  </si>
  <si>
    <t xml:space="preserve"> сухой белок птицы, пшеница, кукуруза, курица (14%), глютен, продукты переработки растительного сырья, растительное масло, рис (4%), сухая мякоть свеклы, минеральные вещества, животный жир, кукурузная мука, рыбий жир, вкусоароматическая кормовая добавка, дрожжи, витамины, антиоксиданты</t>
  </si>
  <si>
    <t>24.5001</t>
  </si>
  <si>
    <t>Сухой корм PRO PLAN® для взрослых собак средних и крупных пород с чувствительным пищеварением GRAIN FREE (беззерновой), с высоким содержанием индейки, 7 кг</t>
  </si>
  <si>
    <t>/medias/sys_master/images/hba/h25/9034898997278.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Беззерновой корм PRO PLAN Grain Free разработан специально для собак с чувствительным пищеварением. Это легкоперевариваемый сухой корм, в основе которого заложено специальное сочетание питательных веществ, которое помогает поддерживать баланс микрофлоры.	 Беззерновые сухие корма	 Индейка - ингредиент N1 в составе	 Без искусственных красителей, ароматизаторов и консервантов	 Легко переваривается	 Пребиотики в составе корма активно способствуют здоровью кишечника	 Улучшает баланс микрофлоры кишечника.</t>
  </si>
  <si>
    <t>4290</t>
  </si>
  <si>
    <t>МЕ/кг: витамин А: 30 000; витамин Д3: 975; витамин E: 550; мг/кг: витамин C: 140; железо: 93; йод: 2.4; медь: 14; марганец: 44; цинк: 140; селен: 0.13. Технологические добавки: мг/кг: бентонит: 6000; экстракт токоферола из растительных масел: 45.</t>
  </si>
  <si>
    <t>/medias/sys_master/images/hfb/h14/9034912170014.jpg,/medias/sys_master/images/h18/h4a/9034933731358.jpg,/medias/sys_master/images/h47/h10/9034843422750.jpg,/medias/sys_master/images/h2e/h85/9034963943454.jpg,/medias/sys_master/images/hc9/hc6/9034664378398.jpg,/medias/sys_master/images/h7e/h9d/9034916954142.jpg,/medias/sys_master/images/h42/ha6/9034745184286.jpg,/medias/sys_master/images/h16/hec/9034376478750.jpg,/medias/sys_master/images/h66/h06/9034804625438.jpg</t>
  </si>
  <si>
    <t xml:space="preserve"> Индейка (16%), сухой белок курицы, гороховый крахмал, маниок (12%), высушенный горох, животный жир, соевая мука, белок гороха, высушенная мякоть свеклы, гидролизат белков животного происхождения, яичный порошок, минеральные вещества, бентонит, рыбий жир, витамины, . антиоксиданты (токоферолы природного происхождения).</t>
  </si>
  <si>
    <t xml:space="preserve"> 7 кг , 12 кг </t>
  </si>
  <si>
    <t>4663.0</t>
  </si>
  <si>
    <t>24.4999</t>
  </si>
  <si>
    <t>Сухой корм PRO PLAN® для взрослых собак средних и крупных пород с чувствительным пищеварением GRAIN FREE (беззерновой), с высоким содержанием индейки, 2,5 кг</t>
  </si>
  <si>
    <t>/medias/sys_master/images/h02/h67/9034563649566.jpg</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	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 Содержание пребиотиков в сухом корме для крупных и средних пород собак способствует росту бифидобактерий, улучшающих баланс микрофлоры кишечника.	- Поддерживать здоровье кишечника и улучшать качество стула помогают особые ингредиенты, включенные в состав корма.	- Корм для собак с чувствительным пищеварением с индейкой изготовлен по специальному рецепту без добавления пшеницы или кукурузы.</t>
  </si>
  <si>
    <t>1972</t>
  </si>
  <si>
    <t>для чувствительного пищеварениябеззерновой</t>
  </si>
  <si>
    <t>/medias/sys_master/images/hab/h19/9034987339806.jpg,/medias/sys_master/images/haf/h25/9034778345502.jpg,/medias/sys_master/images/h2e/hb4/9034713464862.jpg,/medias/sys_master/images/h21/h3b/9035004968990.jpg,/medias/sys_master/images/h08/h92/9034566008862.jpg,/medias/sys_master/images/h48/h9e/9034730766366.jpg,/medias/sys_master/images/h52/h1e/9034614898718.jpg,/medias/sys_master/images/h0e/h96/9034993172510.jpg,/medias/sys_master/images/h10/h99/9034789093406.jpg</t>
  </si>
  <si>
    <t>2144.0</t>
  </si>
  <si>
    <t>24.1631</t>
  </si>
  <si>
    <t>Сухой корм PRO PLAN ACTI PROTECT для стерилизованных кошек и кастрированных котов, с высоким содержанием индейки, Пакет, 400 гр</t>
  </si>
  <si>
    <t>/medias/sys_master/images/hbe/h3e/9106597085214.jpg</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ащиту здоровья на всех этапах жизни кошки. </t>
  </si>
  <si>
    <t>588</t>
  </si>
  <si>
    <t>4.0%</t>
  </si>
  <si>
    <t>7.5</t>
  </si>
  <si>
    <t>МЕ/кг: витамин А: 34 000; витамин Д3: 1 100; витамин E: 670;мг/кг: витамин C: 140; железо: 120; йод: 2.0; медь: 13; марганец: 47; цинк: 110; селен: 0.14</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ащиту здоровья на всех этапах жизни кошки.</t>
  </si>
  <si>
    <t>/medias/sys_master/images/he0/h68/9106586796062.jpg,/medias/sys_master/images/hb2/hfb/9106578669598.jpg,/medias/sys_master/images/hcd/he3/9106572115998.jpg,/medias/sys_master/images/hda/h03/9106579980318.jpg,/medias/sys_master/images/h88/hc2/9106592825374.jpg,/medias/sys_master/images/had/hf0/9106499239966.jpg,/medias/sys_master/images/hc2/h03/9106580766750.jpg,/medias/sys_master/images/hd8/h39/9106587582494.jpg,/medias/sys_master/images/h9c/h67/9106576048158.jpg,/medias/sys_master/images/hd7/h26/9106571853854.jpg</t>
  </si>
  <si>
    <t xml:space="preserve"> индейка высокого качества (20%) (включая спинку и грудку), сухой белок птицы, рис, белок кукурузы, кукуруза, белок пшеницы, пшеничная крупка, клетчатка, яичный порошок, минеральные вещества, рыбий жир, животные жиры, гидролизат белков животного происхождения, дрожжи, аминокислоты, консерванты, витамины, сухое молозиво (0.1%), антиоксиданты</t>
  </si>
  <si>
    <t>24.5005</t>
  </si>
  <si>
    <t>Сухой корм PRO PLAN® для взрослых собак средних и крупных пород с чувствительным пищеварением GRAIN FREE (беззерновой), с высоким содержанием индейки, 12 кг</t>
  </si>
  <si>
    <t>/medias/sys_master/images/h43/hc3/9034786996254.jpg</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 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 Содержание пребиотиков в сухом корме для крупных и средних пород собак способствует росту бифидобактерий, улучшающих баланс микрофлоры кишечника.	- Поддерживать здоровье кишечника и улучшать качество стула помогают особые ингредиенты, включенные в состав корма.	- Корм для собак с чувствительным пищеварением с индейкой изготовлен по специальному рецепту без добавления пшеницы или кукурузы.</t>
  </si>
  <si>
    <t>/medias/sys_master/images/h4f/h0f/9034709532702.jpg,/medias/sys_master/images/h67/h56/9034615423006.jpg,/medias/sys_master/images/h5f/h28/9034697474078.jpg,/medias/sys_master/images/h4c/h90/9034531143710.jpg,/medias/sys_master/images/h78/h0a/9034732601374.jpg,/medias/sys_master/images/h0a/h19/9034937925662.jpg,/medias/sys_master/images/h55/h94/9034874617886.jpg,/medias/sys_master/images/ha9/hea/9034789879838.jpg,/medias/sys_master/images/hd3/h61/9034652516382.jpg</t>
  </si>
  <si>
    <t>24.6531</t>
  </si>
  <si>
    <t>Сухой корм PRO PLAN® для собак старше 7 лет средних пород с чувствительной кожей, с высоким содержанием лосося, 3 кг</t>
  </si>
  <si>
    <t>/medias/sys_master/images/h4b/h79/9034984194078.jpg</t>
  </si>
  <si>
    <t>В организме любых собак с возрастом происходят естественные изменения. В частности, у них снижается скорость обмена веществ: поэтому жиры, а также некоторые витамины и микроэлементы усваиваются не в полной мере. Это может негативно сказываться на состоянии их кожи и шерсти.	Питомцам с подобными проблемами необходимо особое питание, поддерживающее защитные функции кожи.	Специально для собак с такими особенностями наша команда квалифицированных ветеринарных специалистов и диетологов PURINA разработала PURINA® PRO PLAN® Age Defence сухой корм для собак крупных и средних пород с чувствительной кожей, с высоким содержанием лосося / Для поддержания здоровой кожи. В этом корме для собак с лососем эффективно сочетаются питательные вещества, которые поддерживают здоровье Вашего питомца на протяжении всей жизни.	- При создании сухого корма для взрослых собак использованы научные разработки в области поддержания здоровой кожи и шерсти питомцев.	- Изготовлен без добавления пшеницы на основе специально отобранных источников белка для собак с чувствительной кожей.	- Сухой корм для собак средних пород помогает поддерживать здоровье суставов при активном образе жизни.</t>
  </si>
  <si>
    <t>1,24%</t>
  </si>
  <si>
    <t>/medias/sys_master/images/h08/he9/9034716872734.jpg,/medias/sys_master/images/h42/h2e/9034969186334.jpg,/medias/sys_master/images/h23/h1b/9034963419166.jpg,/medias/sys_master/images/ha7/h02/9034936877086.jpg,/medias/sys_master/images/h41/h3b/9034801217566.jpg,/medias/sys_master/images/hdf/hc9/9034755211294.jpg,/medias/sys_master/images/ha1/hd1/9034750165022.jpg,/medias/sys_master/images/h58/h75/9034523017246.jpg,/medias/sys_master/images/hfc/h51/9034897948702.jpg,/medias/sys_master/images/h4d/hd0/9035008114718.jpg,/medias/sys_master/images/h06/hb0/9127681523742.png,/medias/sys_master/images/h01/ha2/9127683358750.png,/medias/sys_master/images/hdf/hb3/9127688077342.png,/medias/sys_master/images/h5b/hf1/9127689388062.png,/medias/sys_master/images/h44/ha4/9127689912350.png,/medias/sys_master/images/h11/hcb/9127691223070.png,/medias/sys_master/images/hb9/h90/9127699611678.png,/medias/sys_master/images/h07/h01/9127701184542.png,/medias/sys_master/images/h05/hdd/9127708524574.png,/medias/sys_master/images/hb9/hf0/9127711146014.png,/medias/sys_master/images/hda/hfe/9127714291742.png,/medias/sys_master/images/h23/h30/9127714553886.png,/medias/sys_master/images/h9b/h9d/9127716126750.png,/medias/sys_master/images/h27/h3e/9127716388894.png</t>
  </si>
  <si>
    <t xml:space="preserve"> лосось (17%), рис (16%), кукуруза, сухой белок лосося, кукурузный глютен, продукты переработки растительного сырья, кукурузная мука, сухая мякоть свеклы, сухой яичный порошок, животный жир, кукурузный крахмал, минеральные вещества, сушеный корень цикория, вкусоароматическая кормовая добавка, соевое масло, витамины, рыбий жир, антиоксиданты</t>
  </si>
  <si>
    <t>24.4045</t>
  </si>
  <si>
    <t>Сухой корм для кошек диетический PRO PLAN® VETERINARY DIETS NF Renal Function Early care (Начальная стадия) для поддержания функции почек при хронической почечной недостаточности, 350 гр</t>
  </si>
  <si>
    <t>/medias/sys_master/images/hb7/h2f/9089052213278.jpg</t>
  </si>
  <si>
    <t>Сухой корм для кошек диетический PRO PLAN® VETERINARY DIETS NF Renal Function Early care (Начальная стадия) для поддержания функции почек при хронической почечной недостаточности для взрослых кошек для поддержания функции почек при хронической почечной недостаточности, с умеренным содержанием высококачественного белка и ограниченным содержанием фосфора. Использование данного корма рекомендовано под наблюдением ветеринарного врача.	Преимущества:	1.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	2. Раннее ограничение уровня фосфора помогает замедлить развитие хронической почечной недостаточности	3.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0,055</t>
  </si>
  <si>
    <t>МЕ/кг: витамин А: 37000; витамин Д3: 1200; витамин Е: 670; мг/кг: витамин C: 140; железо: 140; йод: 2,2; медь: 15; марганец: 52; цинк: 130; селен: 0,15.</t>
  </si>
  <si>
    <t>екомендуемая начальная продолжительность кормления: до 6 месяцев. Перед применением или продлением периода кормления рекомендуется проконсультироваться с ветеринарным врачом. Следите, чтобы у кошки всегда была чистая питьевая вода.</t>
  </si>
  <si>
    <t>/medias/sys_master/images/hcc/h81/9104922968094.jpg,/medias/sys_master/images/h54/h86/9104969760798.jpg,/medias/sys_master/images/hf9/he2/9104976969758.jpg,/medias/sys_master/images/h18/ha2/9104993026078.jpg,/medias/sys_master/images/h13/h7b/9104996761630.jpg,/medias/sys_master/images/h74/ha7/9105018912798.jpg,/medias/sys_master/images/h82/hfd/9105023303710.jpg,/medias/sys_master/images/h54/he9/9105025663006.jpg</t>
  </si>
  <si>
    <t xml:space="preserve"> пшеничная мука *, кукуруза*, рис*, пшеничный глютен*, растительная мука*, кукурузный глютен*, жир, высушенная мякоть свеклы, яичный порошок*, минеральные вещества, аминокислоты, гороховая шелуха, гидролизованный растительный белок*, рыбий жир, гидролизат белка животного происхождения*, дрожжи, ксилоза, витамины, антиоксиданты</t>
  </si>
  <si>
    <t>24.4431</t>
  </si>
  <si>
    <t>Влажный корм для кошек диетический PRO PLAN® VETERINARY DIETS NF Renal Function Advanced care (Поздняя стадия) при поздней стадии хронической почечной недостаточности, с курицей, в соусе, 85 гр</t>
  </si>
  <si>
    <t>/medias/sys_master/images/h9b/h60/9100712050718.jpg</t>
  </si>
  <si>
    <t>мг/кг : Железо : 16; Йод : 0.62; Медь : 1.5; Марганец : 2.8; Цинк : 30; Таурин : 1050 МЕ/кг : Витамин А : 1725; Витамин Д3 : 241; Витамин Е : 262.</t>
  </si>
  <si>
    <t>/medias/sys_master/images/h8b/h76/9104915628062.jpg,/medias/sys_master/images/h25/h29/9104918380574.jpg,/medias/sys_master/images/h73/he6/9104921264158.jpg,/medias/sys_master/images/h8b/hb1/9104924016670.jpg,/medias/sys_master/images/h0e/hf7/9104930701342.jpg,/medias/sys_master/images/h49/hcc/9104950951966.jpg,/medias/sys_master/images/hb3/he6/9104998203422.jpg,/medias/sys_master/images/h6c/h19/9105008820254.jpg,/medias/sys_master/images/ha0/h67/9105013014558.jpg,/medias/sys_master/images/h80/h5f/9105016815646.jpg,/medias/sys_master/images/hb6/h9d/9105020354590.jpg,/medias/sys_master/images/hc8/hf6/9105025138718.jpg</t>
  </si>
  <si>
    <t xml:space="preserve"> мясо и мясные ингредиенты (из которых курицы 8%), рыба и продукты ее переработки, злаки, экстракты растительного белка, дрожжи, масла и жиры, ароматизаторы, минеральные вещества, продукты переработки растительного сырья, загустители, сахара, аминокислоты, витамины, антиоксиданты. Источники белка: свинина (печень, плазма, трахея, почки), глютен, субпродукты лосося, субпродукты курицы, дрожжи, рис.</t>
  </si>
  <si>
    <t>285.3.1031342</t>
  </si>
  <si>
    <t xml:space="preserve">Flamingo Ошейник для кошек с колокольчиком </t>
  </si>
  <si>
    <t>/medias/sys_master/images/h76/hb6/8995751329822.jpg</t>
  </si>
  <si>
    <t xml:space="preserve"> Ошейник для кошек с плавной регулировкой, защелкой и колокольчиком. </t>
  </si>
  <si>
    <t>304</t>
  </si>
  <si>
    <t xml:space="preserve"> Ошейник для кошек с плавной регулировкой, защелкой и колокольчиком.</t>
  </si>
  <si>
    <t>/medias/sys_master/images/h27/hbf/8995781476382.jpg</t>
  </si>
  <si>
    <t xml:space="preserve"> зеленый , розовый , сиреневый </t>
  </si>
  <si>
    <t>390.0</t>
  </si>
  <si>
    <t>285.3.1031340</t>
  </si>
  <si>
    <t>/medias/sys_master/images/h60/h90/8995673473054.jpg</t>
  </si>
  <si>
    <t>Ошейник для кошек с плавной регулировкой, защелкой и колокольчиком.</t>
  </si>
  <si>
    <t>/medias/sys_master/images/h7f/hc7/8995822436382.jpg</t>
  </si>
  <si>
    <t>24.5161</t>
  </si>
  <si>
    <t>Сухой корм PRO PLAN® для щенков средних пород с чувствительным пищеварением, с высоким содержанием ягненка, 3 кг</t>
  </si>
  <si>
    <t>/medias/sys_master/images/hd4/h4b/9034963681310.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Поддерживает здоровую иммунную систему 	Содержит особые ингредиенты для улучшения работы кишечника и качества стула.</t>
  </si>
  <si>
    <t>2253</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86/h01/9034574135326.jpg,/medias/sys_master/images/hb7/h01/9034838179870.jpg,/medias/sys_master/images/hee/h1b/9034659332126.jpg,/medias/sys_master/images/hd7/hd6/9034598121502.jpg,/medias/sys_master/images/h67/h2f/9034379100190.jpg,/medias/sys_master/images/h0c/hae/9034984980510.jpg,/medias/sys_master/images/h20/h3e/9034514366494.jpg,/medias/sys_master/images/h64/he2/9034816684062.jpg,/medias/sys_master/images/h01/h30/9034562600990.jpg,/medias/sys_master/images/h13/h0e/9034520920094.jpg</t>
  </si>
  <si>
    <t xml:space="preserve"> Ягненок (16%), пшеница, сухой белок птицы, кукуруза, глютен, животный жир, рис (5%), вкусоароматическая кормовая добавка, сухая мякоть свеклы, продукты переработки растительного сырья, целлюлоза, минеральные вещества, сушеный корень цикория (1%, источник пребиотиков), яичный порошок, рыбий жир, витамины, сухое молозиво (0,1%), антиоксиданты.</t>
  </si>
  <si>
    <t xml:space="preserve"> 1,5 кг , 3 кг , 12 кг </t>
  </si>
  <si>
    <t>2449.0</t>
  </si>
  <si>
    <t>285.3.1031341</t>
  </si>
  <si>
    <t>/medias/sys_master/images/hfb/h11/8995748970526.jpg</t>
  </si>
  <si>
    <t>/medias/sys_master/images/hc4/ha2/8995650338846.jpg</t>
  </si>
  <si>
    <t>285.3.507767</t>
  </si>
  <si>
    <t>Flamingo Cat Миска для кошек, керамика</t>
  </si>
  <si>
    <t>/medias/sys_master/images/he0/h3b/8894692392990.jpg</t>
  </si>
  <si>
    <t xml:space="preserve"> Flamingo CatМиска для кошек </t>
  </si>
  <si>
    <t>800.0</t>
  </si>
  <si>
    <t>285.1030276</t>
  </si>
  <si>
    <t>Flamingo Blueline Когтерез-ножницы для животных</t>
  </si>
  <si>
    <t>/medias/sys_master/images/he8/hdf/8827915206686.jpg</t>
  </si>
  <si>
    <t xml:space="preserve"> Flamingo BluelineКогтерез-ножницы для животных </t>
  </si>
  <si>
    <t>24.4361</t>
  </si>
  <si>
    <t>Влажный корм для кошек диетический PRO PLAN® VETERINARY DIETS DM ST/OX Diabetes Management при диабете, с курицей, в соусе, 85 гр</t>
  </si>
  <si>
    <t>/medias/sys_master/images/h14/h68/9050378174494.jpg</t>
  </si>
  <si>
    <t xml:space="preserve"> PURINA® PRO PLAN® VETERINARY DIETS (ПУРИНА ПРО ПЛАН ВЕТЕРИНАРИ ДАЕТС) DM St/Ox. Корм консервированный полнорационный диетический для взрослых кошек при диабете, с курицей. Корм рекомендуется для регулирования потребления глюкозы (сахарный диабет) с низким содержанием "быстрых" углеводов. </t>
  </si>
  <si>
    <t>Рекомендации по кормлению: см. таблицу. Рекомендуемая начальная продолжительность кормления: до 6 месяцев. Перед применением или продлениием периода кормления рекомендуется проконсультироваться с ветеринарным врачом. 1 пакетик = 20 гр сухого корма DM для кошек. Рекомендации по смешанному кормлению представлены для консервированного и сухого корма разновидности DM.</t>
  </si>
  <si>
    <t xml:space="preserve"> PURINA® PRO PLAN® VETERINARY DIETS (ПУРИНА ПРО ПЛАН ВЕТЕРИНАРИ ДАЕТС) DM St/Ox. Корм консервированный полнорационный диетический для взрослых кошек при диабете, с курицей. Корм рекомендуется для регулирования потребления глюкозы (сахарный диабет) с низким содержанием "быстрых" углеводов.</t>
  </si>
  <si>
    <t>/medias/sys_master/images/h34/hee/9050441023518.jpg,/medias/sys_master/images/hfc/h66/9050500530206.jpg,/medias/sys_master/images/h7c/h8e/9050442596382.jpg,/medias/sys_master/images/h04/h61/9050540376094.jpg,/medias/sys_master/images/hc2/h7f/9050460094494.jpg,/medias/sys_master/images/h00/h75/9050535657502.jpg,/medias/sys_master/images/h72/hcb/9050327580702.jpg,/medias/sys_master/images/h95/hf5/9050375290910.jpg,/medias/sys_master/images/h2c/h16/9050375815198.jpg,/medias/sys_master/images/h20/ha9/9050456621086.jpg</t>
  </si>
  <si>
    <t xml:space="preserve"> Мясо и мясные ингредиенты (из которых курица 4%), рыба и продукты ее переработки, продукты переработки растительного сырья, аминокислоты, загустители, минеральные вещества, витамины. Источники углеводов: кукурузный крахмал.</t>
  </si>
  <si>
    <t>94.135.5073</t>
  </si>
  <si>
    <t>PRINCE Консервы для собак, дичь в соусе, 405 гр</t>
  </si>
  <si>
    <t>/medias/sys_master/images/h4f/h2d/8949361016862.jpg</t>
  </si>
  <si>
    <t>PRINCE - полезные консервы для собак с насыщенным ароматом и нежной консистенцией. Они нравятся даже разборчивым в питании животным. Основные ингредиенты:	• Мясо и мясные субпродукты. Дичь - источник высококачественного животного белка, который является важным питательным компонентом для собак. Она вкусная, легко усваивается, содержит комплекс полезных аминокислот.	• Злаки - предоставляют животным энергию и полезные пищевые волокна.	• Яйца и яичные субпродукты - содержат белок, витамины, полезные для собак.	• Минералы - кальций, железо, цинк, медь и другие, необходимые для поддержания здоровья костей, нормализации обмена веществ.	• Различные сахара - используются в качестве натуральных ароматизаторов и для придания вкуса консервам.	Все ингредиенты подобраны в таких пропорциях, чтобы покрыть основные дефициты нутриентов, обеспечить питомцев энергией. Мясные кусочки в соусе подходят в качестве полноценного питания.</t>
  </si>
  <si>
    <t>4,1%</t>
  </si>
  <si>
    <t>405 гр</t>
  </si>
  <si>
    <t>Витамин D3 (3a671) 160 МЕ, Медь (3b405) 1,9 мг.</t>
  </si>
  <si>
    <t>2 банки в день на 2 приема пищи, для средней собаки весом 10 кг</t>
  </si>
  <si>
    <t>/medias/sys_master/images/he9/h51/8952436228126.jpg</t>
  </si>
  <si>
    <t xml:space="preserve"> мясо и мясные субпродукты (37%, из них 4% дичь), злаки, яйца и яичные субпродукты, минералы, различные сахара.</t>
  </si>
  <si>
    <t>94.285.2.501085</t>
  </si>
  <si>
    <t>Flamingo Заводная мышка Игрушка для кошек</t>
  </si>
  <si>
    <t>/medias/sys_master/images/hc4/h6d/8828680929310.jpg</t>
  </si>
  <si>
    <t xml:space="preserve"> Flamingo Заводная мышкаИгрушка для кошек </t>
  </si>
  <si>
    <t>382</t>
  </si>
  <si>
    <t>285.2.502257</t>
  </si>
  <si>
    <t>Flamingo Шарики-барабанчики Игрушка для кошек</t>
  </si>
  <si>
    <t>/medias/sys_master/images/h8e/h7b/8828645277726.jpg</t>
  </si>
  <si>
    <t xml:space="preserve"> Flamingo Шарики-барабанчикиИгрушка для кошек </t>
  </si>
  <si>
    <t>285.2.502074</t>
  </si>
  <si>
    <t>Flamingo Креветки Игрушка для кошек</t>
  </si>
  <si>
    <t>/medias/sys_master/images/hed/he8/8828644687902.jpg</t>
  </si>
  <si>
    <t xml:space="preserve"> Игрушка Flamingo Plastic Shrimp для кошек, креветка латекс, 10 шт, цена за 1 шт 1.5х6 см Flamingo Plastic Shrimp ФЛАМИНГО яркие радужные креветки - игрушки для кошек доставят море удовольствия даже самому солидному коту. Котам очень нравиться охотится за такой игрушкой. Латексная креветка не оставит равнодушным Вашего питомца. Латекс - это безопасный материал для домашних питомцев, устойчив к зубам кошек и собак, безвреден даже если кошка проглотит небольшой кусочек игрушки, он выйдет естественным путем. Однако если игрушка повреждена, такую игрушку питомцу давать уже нельзя. </t>
  </si>
  <si>
    <t xml:space="preserve"> Игрушка Flamingo Plastic Shrimp для кошек, креветка латекс, 10 шт, цена за 1 шт 1.5х6 см Flamingo Plastic Shrimp ФЛАМИНГО яркие радужные креветки - игрушки для кошек доставят море удовольствия даже самому солидному коту. Котам очень нравиться охотится за такой игрушкой. Латексная креветка не оставит равнодушным Вашего питомца. Латекс - это безопасный материал для домашних питомцев, устойчив к зубам кошек и собак, безвреден даже если кошка проглотит небольшой кусочек игрушки, он выйдет естественным путем. Однако если игрушка повреждена, такую игрушку питомцу давать уже нельзя.</t>
  </si>
  <si>
    <t>280.75440</t>
  </si>
  <si>
    <t>GiGwi Duraspikes Игрушка для собак Енот</t>
  </si>
  <si>
    <t>/medias/sys_master/images/h1d/h6d/8859479801886.png</t>
  </si>
  <si>
    <t xml:space="preserve"> Игрушка для собак "GiGwi" Енот с резиновыми вставками. Размер - 21 см, изготовлена из термопластичной резины и прочного хлопка. Дюраспайк-Енот - это игрушка повышенной прочности для собак больших и средних пород. Игрушка создана специально для питомцев, которые любят жевать, портить и уничтожать игрушки и вещи вокруг. Игрушка изготовлена из качественных материалов и полностью безопасна для животного. </t>
  </si>
  <si>
    <t>1357</t>
  </si>
  <si>
    <t xml:space="preserve"> Игрушка для собак "GiGwi" Енот с резиновыми вставками. Размер - 21 см, изготовлена из термопластичной резины и прочного хлопка. Дюраспайк-Енот - это игрушка повышенной прочности для собак больших и средних пород. Игрушка создана специально для питомцев, которые любят жевать, портить и уничтожать игрушки и вещи вокруг. Игрушка изготовлена из качественных материалов и полностью безопасна для животного.</t>
  </si>
  <si>
    <t>280.75358</t>
  </si>
  <si>
    <t>GiGwi Лежанка "Слон" для животных, искусственный мех</t>
  </si>
  <si>
    <t>/medias/sys_master/images/h09/hc5/8827894759454.jpg</t>
  </si>
  <si>
    <t xml:space="preserve"> Лежак с забавным дизайном из искусственного меха с синтепоновым наполнителем имеет не скользящее дно. Его можно стирать при температуре 30°C. Он не занимает много места, поэтому его можно легко разместить где угодно, в том числе на диванах и креслах. Лежак для кошек и собак «Слон» - та самая вещь, которая придется ко двору вашему любимцу. </t>
  </si>
  <si>
    <t xml:space="preserve"> Лежак с забавным дизайном из искусственного меха с синтепоновым наполнителем имеет не скользящее дно. Его можно стирать при температуре 30°C. Он не занимает много места, поэтому его можно легко разместить где угодно, в том числе на диванах и креслах. Лежак для кошек и собак «Слон» - та самая вещь, которая придется ко двору вашему любимцу.</t>
  </si>
  <si>
    <t>18.9.012</t>
  </si>
  <si>
    <t>GIGI ПимоПЕТ №30 Препарат для лечения сердечной недостаточности</t>
  </si>
  <si>
    <t>/medias/sys_master/images/h0a/h04/8937556869150.png</t>
  </si>
  <si>
    <t>2494</t>
  </si>
  <si>
    <t>3197.0</t>
  </si>
  <si>
    <t>280.75264</t>
  </si>
  <si>
    <t>GiGwi Птичка Игрушка для кошек</t>
  </si>
  <si>
    <t>/medias/sys_master/images/hed/h61/8828579086366.jpg</t>
  </si>
  <si>
    <t xml:space="preserve"> Игрушка для кошек GiGwi "Птичка", выполненная из текстиля и искусственного меха с натуральным пером,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Птичка", выполненная из текстиля и искусственного меха с натуральным пером,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Такая игрушка порадует вашего любимца, а вам доставит массу приятных эмоций, ведь наблюдать за игрой всегда интересно и приятно.</t>
  </si>
  <si>
    <t>280.75217</t>
  </si>
  <si>
    <t>GiGwi Мышка Игрушка для кошек, с чипом</t>
  </si>
  <si>
    <t>/medias/sys_master/images/hca/h73/8828574367774.jpg</t>
  </si>
  <si>
    <t xml:space="preserve"> GiGwi МышкаИгрушка для кошек </t>
  </si>
  <si>
    <t>280.75017</t>
  </si>
  <si>
    <t>GiGwi Рыбка Игрушка-дразнилка для кошек, с перьями</t>
  </si>
  <si>
    <t>/medias/sys_master/images/h0a/hbc/8828544417822.jpg</t>
  </si>
  <si>
    <t xml:space="preserve"> GiGwi РыбкаИгрушка-дразнилка для кошек </t>
  </si>
  <si>
    <t>18.9.60</t>
  </si>
  <si>
    <t>Gigi МильбеПет Таблетки для крупных кошек весом от 2 кг</t>
  </si>
  <si>
    <t>/medias/sys_master/images/hf5/h6d/8937564471326.png</t>
  </si>
  <si>
    <t>Таблетки от глистов Мильбепет для коше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МильбеПет задают кошкам внутрь однократно, индивидуально в утреннее кормление с небольшим количеством корма или вводят принудительно на корень языка после приема корма в минимальной терапевтической дозе 2 мг мильбемицина оксима и 5 мг празиквантела на 1 кг веса животного.</t>
  </si>
  <si>
    <t xml:space="preserve"> 16 мг мильбемицина оксима и 40 мг празиквантела</t>
  </si>
  <si>
    <t>94.285.2.502241</t>
  </si>
  <si>
    <t>Flamingo Шуршик Игрушка для кошек</t>
  </si>
  <si>
    <t>/medias/sys_master/images/h66/h76/8828645081118.jpg</t>
  </si>
  <si>
    <t xml:space="preserve"> Игрушка Мяч-шуршик с мягкими шуршащими шипами, который кошка с удовольствием будет катать по полу. Предназначен для активных игр с кошкой. Доступен в нескольких расцветках. </t>
  </si>
  <si>
    <t xml:space="preserve"> Игрушка Мяч-шуршик с мягкими шуршащими шипами, который кошка с удовольствием будет катать по полу. Предназначен для активных игр с кошкой. Доступен в нескольких расцветках.</t>
  </si>
  <si>
    <t>200.0283</t>
  </si>
  <si>
    <t>TiTBiT Багет с начинкой большой для взрослых собак средних и крупных пород, 70 гр</t>
  </si>
  <si>
    <t>/medias/sys_master/images/h38/haf/9109670592542.jpg</t>
  </si>
  <si>
    <t xml:space="preserve">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67%</t>
  </si>
  <si>
    <t xml:space="preserve">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44/h25/9109722759198.jpg,/medias/sys_master/images/h50/h73/9109652504606.jpg</t>
  </si>
  <si>
    <t xml:space="preserve"> кожа говяжья, желудок говяжий</t>
  </si>
  <si>
    <t>237.0</t>
  </si>
  <si>
    <t>280.75306</t>
  </si>
  <si>
    <t>GiGwi Птичка со звуком Игрушка для кошек, с чипом</t>
  </si>
  <si>
    <t>/medias/sys_master/images/h5a/hcd/8828581052446.jpg</t>
  </si>
  <si>
    <t xml:space="preserve"> Игрушка для кошек GIGWI Птичка выполнена из безопасных материалов. Содержит кошачью мяту. Кошачья мята является естественными безопасным продуктом, которая стимулирует игривое поведение около 70% кошек, которые унаследовали ген, который заставляет их реагировать на нее. Игрушка оснащена звуковым чипом, который активируется при касании лапами и пропадает спустя несколько секунд. Звуковой чип позволяет сделать игровой процесс еще увлекательнее. Для активации игрушки необходимо изъять чеку. </t>
  </si>
  <si>
    <t xml:space="preserve"> Игрушка для кошек GIGWI Птичка выполнена из безопасных материалов. Содержит кошачью мяту. Кошачья мята является естественными безопасным продуктом, которая стимулирует игривое поведение около 70% кошек, которые унаследовали ген, который заставляет их реагировать на нее. Игрушка оснащена звуковым чипом, который активируется при касании лапами и пропадает спустя несколько секунд. Звуковой чип позволяет сделать игровой процесс еще увлекательнее. Для активации игрушки необходимо изъять чеку.</t>
  </si>
  <si>
    <t>798.0</t>
  </si>
  <si>
    <t>280.75220</t>
  </si>
  <si>
    <t>Gigwi Лиса с большой пищалкой</t>
  </si>
  <si>
    <t>/medias/sys_master/images/hbe/he3/8826809876510.jpg</t>
  </si>
  <si>
    <t xml:space="preserve"> Внутри большая пищалка, для маленьких и средних собак. </t>
  </si>
  <si>
    <t xml:space="preserve"> Внутри большая пищалка, для маленьких и средних собак.</t>
  </si>
  <si>
    <t>280.75014</t>
  </si>
  <si>
    <t>GiGwi Лисичка с 2-мя пищалками</t>
  </si>
  <si>
    <t>/medias/sys_master/images/h50/hcb/8826802798622.png</t>
  </si>
  <si>
    <t xml:space="preserve"> Пищалки в голове и туловище, подходит для маленьких собак. </t>
  </si>
  <si>
    <t xml:space="preserve"> Пищалки в голове и туловище, подходит для маленьких собак.</t>
  </si>
  <si>
    <t>/medias/sys_master/images/h50/hcb/8826802798622.png,/medias/sys_master/images/h2d/h85/8826803585054.png</t>
  </si>
  <si>
    <t>280.75053</t>
  </si>
  <si>
    <t>GiGwi Кролик с пищалкой</t>
  </si>
  <si>
    <t>/medias/sys_master/images/h24/h86/8826807713822.jpg</t>
  </si>
  <si>
    <t xml:space="preserve"> Игрушка для маленьких и средних собак с пищалкой. </t>
  </si>
  <si>
    <t xml:space="preserve"> Игрушка для маленьких и средних собак с пищалкой.</t>
  </si>
  <si>
    <t>200.1505</t>
  </si>
  <si>
    <t>TiTBiT Мясные сушки для взрослых собак мелких пород (с бараниной), 100 гр</t>
  </si>
  <si>
    <t>/medias/sys_master/images/hde/hbd/8827638382622.jpg</t>
  </si>
  <si>
    <t xml:space="preserve"> Мясные сушки с бараниной - это вкусное лакомство, разработанное с учетом особенностей собак мелких пород. Оно обогащено фосфором, витаминами В1, В2 и В3, которые нормализуют обмен веществ в организме. Сушки изготовлены без использования искусственных красителей, консервантов и ароматизаторов. </t>
  </si>
  <si>
    <t xml:space="preserve"> Мясные сушки с бараниной - это вкусное лакомство, разработанное с учетом особенностей собак мелких пород. Оно обогащено фосфором, витаминами В1, В2 и В3, которые нормализуют обмен веществ в организме. Сушки изготовлены без использования искусственных красителей, консервантов и ароматизаторов.</t>
  </si>
  <si>
    <t>/medias/sys_master/images/hde/hbd/8827638382622.jpg,/medias/sys_master/images/h34/h8f/8827638579230.jpg</t>
  </si>
  <si>
    <t xml:space="preserve"> Мука из цельной пшеницы 63%, баранина 15%, масло растительное 7%, яблоко 5%, можжевеловая ягода 5%, брусника 5%</t>
  </si>
  <si>
    <t>200.1362</t>
  </si>
  <si>
    <t>TiTBiT Легкое говяжье для дрессуры Б2-M для взрослых собак всех пород, 10 гр</t>
  </si>
  <si>
    <t>/medias/sys_master/images/h15/hd0/9109740912670.jpg</t>
  </si>
  <si>
    <t xml:space="preserve"> Мелко порезанные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Блистер</t>
  </si>
  <si>
    <t>Кусочки очень удобно использовать в качестве поощрения при дрессуре, а также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 xml:space="preserve"> Мелко порезанные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8d/hcd/9109616525342.jpg,/medias/sys_master/images/haf/hea/9109749825566.jpg</t>
  </si>
  <si>
    <t>200.0426</t>
  </si>
  <si>
    <t>TiTBiT Голень говяжья большая для взрослых собак средних и крупных пород</t>
  </si>
  <si>
    <t>/medias/sys_master/images/h1d/h27/9109674262558.jpg</t>
  </si>
  <si>
    <t xml:space="preserve"> Упаковка содержит 1 высушенную говяжью голень.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66%</t>
  </si>
  <si>
    <t>379</t>
  </si>
  <si>
    <t xml:space="preserve"> Упаковка содержит 1 высушенную говяжью голень.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80/ha0/9109599748126.jpg,/medias/sys_master/images/h9b/h69/9109741436958.jpg</t>
  </si>
  <si>
    <t xml:space="preserve"> нога говяжья (часть)</t>
  </si>
  <si>
    <t>200.0712</t>
  </si>
  <si>
    <t>TiTBiT Кишки говяжьи XХL для взрослых собак всех пород</t>
  </si>
  <si>
    <t>/medias/sys_master/images/h0b/h73/9109639135262.jpg</t>
  </si>
  <si>
    <t xml:space="preserve"> Высушенные говяжьи кишки. Упаковка содержит 12-16 штук длиной 19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 xml:space="preserve"> Высушенные говяжьи кишки. Упаковка содержит 12-16 штук длиной 19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3c/hb4/9109632843806.jpg,/medias/sys_master/images/h34/h77/9109706244126.jpg</t>
  </si>
  <si>
    <t>200.1441</t>
  </si>
  <si>
    <t>TiTBiT Легкое телячье для взрослых собак мини-пород, 50 гр</t>
  </si>
  <si>
    <t>/medias/sys_master/images/hf8/hb8/8864783073310.jpg</t>
  </si>
  <si>
    <t xml:space="preserve"> Содержат витаминно-минеральный комплекс: коллагеновый гидролизат, лецитин, хелат цинка, хелат железа, витамин Е. Способствуют сохранению красоты и блеска шерсти, улучшению её состояния, поддержанию обменно-восстановительных процессов кожи.</t>
  </si>
  <si>
    <t>71,00%</t>
  </si>
  <si>
    <t>/medias/sys_master/images/h3c/h0d/8864782811166.png</t>
  </si>
  <si>
    <t xml:space="preserve"> легкое телячье, растительные масла, протеины животного происхождения, хелатный комплекс, лецитин, витаминно-минеральный комплекс, в том числе витамин Е.</t>
  </si>
  <si>
    <t>200.1414</t>
  </si>
  <si>
    <t>TiTBiT Легкое говяжье XXL для взрослых собак всех пород</t>
  </si>
  <si>
    <t>/medias/sys_master/images/ha5/h28/9109618163742.jpg</t>
  </si>
  <si>
    <t>442.0</t>
  </si>
  <si>
    <t>67</t>
  </si>
  <si>
    <t>/medias/sys_master/images/h6b/hab/9109616263198.jpg,/medias/sys_master/images/h71/hab/9109632319518.jpg</t>
  </si>
  <si>
    <t>200.2701</t>
  </si>
  <si>
    <t>TiTBiT Кишки говяжьи для кошек (Б2-M)</t>
  </si>
  <si>
    <t>/medias/sys_master/images/hc8/hf2/8991914262558.jpg</t>
  </si>
  <si>
    <t xml:space="preserve"> Высушенные говяжьи кишки в виде трубочек.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 </t>
  </si>
  <si>
    <t>66,0%</t>
  </si>
  <si>
    <t>21,0%</t>
  </si>
  <si>
    <t xml:space="preserve"> Высушенные говяжьи кишки в виде трубочек.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t>
  </si>
  <si>
    <t>/medias/sys_master/images/h0f/h77/8991907971102.jpg</t>
  </si>
  <si>
    <t xml:space="preserve"> кишки говяжьи</t>
  </si>
  <si>
    <t>200.1817</t>
  </si>
  <si>
    <t>TiTBiT Лакомство для собак Печенье с телятиной для щенков, 70 гр</t>
  </si>
  <si>
    <t>/medias/sys_master/images/h1b/hca/8950353494046.jpg</t>
  </si>
  <si>
    <t xml:space="preserve"> Печенье с телятиной для щенков содержит хондроитин и глюкозамин, необходимые для здоровья суставов и укрепления опорно-двигательного аппарата в период активного роста и развития. </t>
  </si>
  <si>
    <t>87</t>
  </si>
  <si>
    <t xml:space="preserve"> Печенье с телятиной для щенков содержит хондроитин и глюкозамин, необходимые для здоровья суставов и укрепления опорно-двигательного аппарата в период активного роста и развития.</t>
  </si>
  <si>
    <t>/medias/sys_master/images/h66/h98/8950239658014.jpg</t>
  </si>
  <si>
    <t xml:space="preserve"> мука пшеничная 2-го сорта, мука овсяная, телятина, легкое говяжье, жир животного происхождения, яблоко, морковь, зелень петрушки, хондроитин, глюкозамин, природный минеральный комплекс и витамины.</t>
  </si>
  <si>
    <t>112.0</t>
  </si>
  <si>
    <t>200.2194</t>
  </si>
  <si>
    <t>TiTBiT Сухожилия говяжьи малые Б2-М для взрослых собак мелких и средних пород, 85 гр</t>
  </si>
  <si>
    <t>/medias/sys_master/images/h41/hc2/9109634678814.jpg</t>
  </si>
  <si>
    <t xml:space="preserve"> Упаковка содержит 2-3 высушенных говяжьих сухожилия длиной 9-11 см.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52%</t>
  </si>
  <si>
    <t xml:space="preserve"> Упаковка содержит 2-3 высушенных говяжьих сухожилия длиной 9-11 см.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11/h94/9109727739934.jpg,/medias/sys_master/images/ha6/h26/9109598699550.jpg</t>
  </si>
  <si>
    <t xml:space="preserve"> сухожилия говяжьи</t>
  </si>
  <si>
    <t>200.1258</t>
  </si>
  <si>
    <t xml:space="preserve">TiTBiT Крекер для собак (с мясом утки) </t>
  </si>
  <si>
    <t>/medias/sys_master/images/hc6/h6c/8991835291678.jpg</t>
  </si>
  <si>
    <t xml:space="preserve"> Печенье крекер для собак маленьких и миниатюрных пород, изготовлено из мясных субпродуктов и полезных злаков. Кальций и фосфор, входящие в состав крекера, способствуют росту и правильному развитию костной ткани и зубов. </t>
  </si>
  <si>
    <t>12,6%</t>
  </si>
  <si>
    <t xml:space="preserve"> Печенье крекер для собак маленьких и миниатюрных пород, изготовлено из мясных субпродуктов и полезных злаков. Кальций и фосфор, входящие в состав крекера, способствуют росту и правильному развитию костной ткани и зубов.</t>
  </si>
  <si>
    <t>/medias/sys_master/images/h7d/h95/8991847940126.jpg</t>
  </si>
  <si>
    <t xml:space="preserve"> мука из цельной пшеницы, желудок утиный, мясо утки, вода, пшеничный зародыш, масло растительное, жир животный, патока.</t>
  </si>
  <si>
    <t>20.166</t>
  </si>
  <si>
    <t>TiTBiT Хрящ лопаточный говяжий 2 для взрослых собак средних и крупных пород</t>
  </si>
  <si>
    <t>/medias/sys_master/images/h33/h9b/9109629173790.jpg</t>
  </si>
  <si>
    <t xml:space="preserve"> Упаковка содержит 2 высушенных говяжьих лопаточных хряща.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69%</t>
  </si>
  <si>
    <t xml:space="preserve"> Упаковка содержит 2 высушенных говяжьих лопаточных хряща.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13/h06/9109691039774.jpg,/medias/sys_master/images/h55/h81/9109654339614.jpg</t>
  </si>
  <si>
    <t>200.0829</t>
  </si>
  <si>
    <t>TiTBiT Колбаска кровяная для взрослых собак всех пород</t>
  </si>
  <si>
    <t>/medias/sys_master/images/h43/he5/8826861977630.png</t>
  </si>
  <si>
    <t xml:space="preserve"> Используются для укрепления десен, очищают зубы от вредного налета и предотвращают образование зубного камня. Рекомендуемая норма потребления составляет 10% от суточного рациона для собак старше 12 недель. </t>
  </si>
  <si>
    <t>62,00%</t>
  </si>
  <si>
    <t xml:space="preserve"> Используются для укрепления десен, очищают зубы от вредного налета и предотвращают образование зубного камня. Рекомендуемая норма потребления составляет 10% от суточного рациона для собак старше 12 недель.</t>
  </si>
  <si>
    <t xml:space="preserve"> Мясо и мясные субпродукты (более 85%), кукуруза, минеральные вещества.</t>
  </si>
  <si>
    <t>200.2091</t>
  </si>
  <si>
    <t>TiTBiT Рубец говяжий XL для взрослых собак всех пород, 66 гр</t>
  </si>
  <si>
    <t>/medias/sys_master/images/hea/h9d/9109661417502.jpg</t>
  </si>
  <si>
    <t xml:space="preserve"> Высушенные пластины говяжьего рубца. Упаковка содержит 4-5 пластин длиной 19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t>
  </si>
  <si>
    <t>295</t>
  </si>
  <si>
    <t>68%</t>
  </si>
  <si>
    <t>66 гр</t>
  </si>
  <si>
    <t xml:space="preserve"> Высушенные пластины говяжьего рубца. Упаковка содержит 4-5 пластин длиной 19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t>
  </si>
  <si>
    <t>/medias/sys_master/images/h75/h04/9109658009630.jpg,/medias/sys_master/images/h9a/hf8/9109736914974.jpg</t>
  </si>
  <si>
    <t xml:space="preserve"> рубец говяжий</t>
  </si>
  <si>
    <t>378.0</t>
  </si>
  <si>
    <t>200.2506</t>
  </si>
  <si>
    <t>TiTBiT Хрустящие подушечки для собак малых пород (индейка и шпинат)</t>
  </si>
  <si>
    <t>/medias/sys_master/images/h5a/h88/8991956533278.jpg</t>
  </si>
  <si>
    <t xml:space="preserve"> Хрустящие подушечки с начинкой со вкусом индейки и шпинат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Пониженное содержание жира для собак, склонных к набору избыточного веса. Удобный размер и форма крокет для собак маленьких пород. Двойной вкус - индейки и шпината - понравится даже самым изысканным гурманам. </t>
  </si>
  <si>
    <t>11,0,%</t>
  </si>
  <si>
    <t xml:space="preserve"> Хрустящие подушечки с начинкой со вкусом индейки и шпинат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Пониженное содержание жира для собак, склонных к набору избыточного веса. Удобный размер и форма крокет для собак маленьких пород. Двойной вкус - индейки и шпината - понравится даже самым изысканным гурманам.</t>
  </si>
  <si>
    <t>/medias/sys_master/images/hc3/he4/8991916097566.jpg</t>
  </si>
  <si>
    <t xml:space="preserve"> мясо и субпродукты( в том числе 4% индейка),злаки,животные жиры,белковый растительный экстракт,растительные масла,минералы.</t>
  </si>
  <si>
    <t>20.005330</t>
  </si>
  <si>
    <t xml:space="preserve">TiTBiT Fresh Снеки для средних собак </t>
  </si>
  <si>
    <t>/medias/sys_master/images/h52/h48/8995603546142.jpg</t>
  </si>
  <si>
    <t xml:space="preserve"> FRESH SNACK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 </t>
  </si>
  <si>
    <t xml:space="preserve"> FRESH SNACK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t>
  </si>
  <si>
    <t>/medias/sys_master/images/hcd/h90/8995640311838.jpg</t>
  </si>
  <si>
    <t xml:space="preserve"> рис, мясо и мясные субпродукты, карбонат кальция (мел), гидрокарбонат натрия (сода питьевая), мята, чабрец, петрушка, клетчатка, лецитин, минеральный комплекс, хлорофилл, натуральный ароматизатор (масло мяты), витамины: А, В6, D3</t>
  </si>
  <si>
    <t>200.0699</t>
  </si>
  <si>
    <t>TiTBiT Кишки говяжьи Б2-L для взрослых собак мелких и средних пород, 50 гр</t>
  </si>
  <si>
    <t>/medias/sys_master/images/hd5/h20/9109672165406.jpg</t>
  </si>
  <si>
    <t xml:space="preserve"> Высушенные говяжьи кишки. Упаковка содержит 14-19 штук длиной 11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296</t>
  </si>
  <si>
    <t xml:space="preserve"> Высушенные говяжьи кишки. Упаковка содержит 14-19 штук длиной 11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a1/h5d/9109594505246.jpg,/medias/sys_master/images/he4/hee/9109585854494.jpg</t>
  </si>
  <si>
    <t>200.1648</t>
  </si>
  <si>
    <t>TiTBiT Нога говяжья резаная для собак (мягкая упаковка), 300 гр</t>
  </si>
  <si>
    <t>/medias/sys_master/images/h79/hb6/8933262589982.png</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10,%</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84/h28/8958045913118.jpg</t>
  </si>
  <si>
    <t xml:space="preserve"> нога говяжья.</t>
  </si>
  <si>
    <t>200.0141</t>
  </si>
  <si>
    <t>TiTBiT Biff Dent Жевательный снек для взрослых собак средних пород (со вкусом ягненка), 50 гр</t>
  </si>
  <si>
    <t>/medias/sys_master/images/he5/hd3/8827636809758.jpg</t>
  </si>
  <si>
    <t xml:space="preserve"> TiTBiT Biff DentЖевательный снек для взрослых собак средних пород </t>
  </si>
  <si>
    <t xml:space="preserve"> рис, мясо и субпродукты (в т.ч.20% мяса ягненка), белок растительный, клетчатка, лецитин, масла и животные жиры, дрожжевой экстракт, минеральные вещества, розмарин, фитокомплекс экстрактов растений, натуральные ароматизаторы, натуральный краситель</t>
  </si>
  <si>
    <t>76.0</t>
  </si>
  <si>
    <t>165.510.019</t>
  </si>
  <si>
    <t>Saival Farna Когтеточка-комплекс для кошек, белый, джут</t>
  </si>
  <si>
    <t>/medias/sys_master/images/h8a/h41/8930463973406.jpg</t>
  </si>
  <si>
    <t>443.005.03</t>
  </si>
  <si>
    <t>Saival Classic Колор Шлейка для кошек XXS (красная)</t>
  </si>
  <si>
    <t>/medias/sys_master/images/h28/h54/8944798662686.jpg</t>
  </si>
  <si>
    <t xml:space="preserve"> XXS , XS , S , SM </t>
  </si>
  <si>
    <t>443.007.03</t>
  </si>
  <si>
    <t>Saival Classic Колор Шлейка для кошек (красная)</t>
  </si>
  <si>
    <t>/medias/sys_master/images/hac/had/9014165995550.png</t>
  </si>
  <si>
    <t>0,01</t>
  </si>
  <si>
    <t>200.1831</t>
  </si>
  <si>
    <t>TiTBiT Pallini Печенье для взрослых собак мелких и средних пород (с телятиной), 125 гр</t>
  </si>
  <si>
    <t>/medias/sys_master/images/h80/h1b/8826889306142.png</t>
  </si>
  <si>
    <t xml:space="preserve"> TiTBiT PalliniПеченье для взрослых собак мелких и средних пород </t>
  </si>
  <si>
    <t>10,90%</t>
  </si>
  <si>
    <t>125 гр</t>
  </si>
  <si>
    <t>/medias/sys_master/images/h80/h1b/8826889306142.png,/medias/sys_master/images/h17/h57/8826890682398.png</t>
  </si>
  <si>
    <t xml:space="preserve"> мука из цельной пшеницы 66%, пшеничный зародыш 14%, телятина 11%, масло растительное 7%, орегано 1%, патока 1%.</t>
  </si>
  <si>
    <t>165.800.015</t>
  </si>
  <si>
    <t>Saival Lady Сумка перeноска стёжка, цвет бежевый, размер S</t>
  </si>
  <si>
    <t>/medias/sys_master/images/h94/h12/9043820937246.png</t>
  </si>
  <si>
    <t>1634</t>
  </si>
  <si>
    <t>/medias/sys_master/images/h83/hfc/9045724495902.png,/medias/sys_master/images/hf2/h1a/9045733867550.png,/medias/sys_master/images/hc5/h1f/9045789900830.png,/medias/sys_master/images/he0/h85/9045921103902.png,/medias/sys_master/images/h6d/h27/9045968617502.png,/medias/sys_master/images/hfa/h99/9045979627550.png</t>
  </si>
  <si>
    <t>2095.0</t>
  </si>
  <si>
    <t>163.730.007</t>
  </si>
  <si>
    <t>Saival Songen Лежак, светло-серый</t>
  </si>
  <si>
    <t>/medias/sys_master/images/h6b/h1d/8934086737950.png</t>
  </si>
  <si>
    <t xml:space="preserve"> 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t>
  </si>
  <si>
    <t xml:space="preserve"> 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f3/h59/8988863037470.png,/medias/sys_master/images/h42/h1f/8988954787870.png</t>
  </si>
  <si>
    <t>163.730.008</t>
  </si>
  <si>
    <t>/medias/sys_master/images/ha2/h13/8934082543646.png</t>
  </si>
  <si>
    <t>/medias/sys_master/images/h36/h21/8988914876446.png,/medias/sys_master/images/ha6/hfe/8988921167902.png</t>
  </si>
  <si>
    <t>165.800.018</t>
  </si>
  <si>
    <t>Saival Lady Сумка-перeноска стёжка, серая, размер М</t>
  </si>
  <si>
    <t>/medias/sys_master/images/h77/ha6/8985820528670.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	Цвет подклада может не совпадать с фото. Сумки отшиваются так же с черной подкладкой.</t>
  </si>
  <si>
    <t>/medias/sys_master/images/h13/hfe/8985821151262.jpg,/medias/sys_master/images/h67/hb2/8985821708318.jpg,/medias/sys_master/h2e/h70/8985822363678.jpg,/medias/sys_master/images/h15/hd2/8985822920734.jpg,/medias/sys_master/images/h32/hc1/8985823608862.jpg,/medias/sys_master/images/hf4/h44/8985824165918.jpg,/medias/sys_master/images/h1b/h31/8985824722974.jpg,/medias/sys_master/images/h90/ha2/8985825280030.jpg,/medias/sys_master/images/h3e/hc6/8985825837086.jpg,/medias/sys_master/images/h33/hbb/8985826394142.jpg,/medias/sys_master/images/h73/h47/8985826951198.jpg,/medias/sys_master/images/h9c/h80/8985827508254.jpg,/medias/sys_master/images/hf0/h54/8988793307166.png,/medias/sys_master/images/hfb/h7b/8988913565726.png,/medias/sys_master/images/h38/he6/8988951642142.png</t>
  </si>
  <si>
    <t>165.510.005</t>
  </si>
  <si>
    <t>Saival Kiruna Когтеточка-комплекс для кошек, белый, джут</t>
  </si>
  <si>
    <t>/medias/sys_master/images/h52/h1b/8930460696606.jpg</t>
  </si>
  <si>
    <t>Игровой комплекс Saival Kiruna представляет собой штангу для стачивания когтей с игрушкой-шариком. Он подходит не только для игр, но и для отдыха. В верхней части комплекса находится удобная лежанка, на которой кошка может расположиться, чтобы поспать или просто отдохнуть после активных игр.		С таким комплексом ваш питомец, помимо заточки когтей, может удовлетворять свой природный инстинкт карабканья по деревьям. Чтобы приучить животное к когтеточке, можно использовать сухую валериану или кошачью мяту.		Преимущества игрового комплекса:	• Прочность. Материал изготовления — джут. Прочная структура каната обеспечивает долговечность и надежность.	• Высокое качество обивки. Обивка выполнена из ковролина с длинным ворсом. Мягкий материал не электризуется, длительно сохраняет свой первоначальный внешний вид и не вызывает аллергию.	• Простой уход. Очищать когтеточку можно при помощи щетки, смоченной в моющем средстве.	• Высокая устойчивость к износу. При регулярном уходе когтеточка прослужит вам несколько лет. Показатели износостойкости ковролина значительно выше аналогичных материалов.		Эта модель подарит питомцу ощущение приключений, уюта и безопасности. Конструкция белого цвета подойдет к любому интерьеру.</t>
  </si>
  <si>
    <t>5889</t>
  </si>
  <si>
    <t>12500</t>
  </si>
  <si>
    <t>/medias/sys_master/images/h45/h41/8988792782878.jpg</t>
  </si>
  <si>
    <t>7550.0</t>
  </si>
  <si>
    <t>443.004.03</t>
  </si>
  <si>
    <t>Saival Classic "Колор" Шлейка быстросъёмная SM (красный)</t>
  </si>
  <si>
    <t>/medias/sys_master/images/hbc/hdd/8945785110558.jpg</t>
  </si>
  <si>
    <t>441.102.06</t>
  </si>
  <si>
    <t>Saival Classic Ошейник "Рефлекс" XS со светоотражающей вставкой</t>
  </si>
  <si>
    <t>/medias/sys_master/images/h27/ha3/8879806087198.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t>
  </si>
  <si>
    <t>443.006.03</t>
  </si>
  <si>
    <t xml:space="preserve">Saival Classic Колор Шлейка для кошек XS (красная) </t>
  </si>
  <si>
    <t>/medias/sys_master/images/h7c/h67/8944818126878.jpg</t>
  </si>
  <si>
    <t>441.103.06</t>
  </si>
  <si>
    <t>Saival Classic Ошейник S "Рефлекс" со светоотражающей вставкой</t>
  </si>
  <si>
    <t>/medias/sys_master/images/h0a/h88/8879837085726.jpg</t>
  </si>
  <si>
    <t>283.099.198852</t>
  </si>
  <si>
    <t>Tetra AquaSafe Кондиционер для подготовки воды на 100 л</t>
  </si>
  <si>
    <t>/medias/sys_master/images/hc7/h25/8831028199454.png</t>
  </si>
  <si>
    <t>Быстрорастворимое средство Тетра АкваСейф (AquaSafe) мгновенно превращает водопроводную воду в безопасную для рыб аквариумную воду, близкую к естественной среде обитания.	Водопроводная вода становиться безопасной для рыб	Аквариумная вода становится приближенной к естественной благодаря нейтрализации вредных для рыб веществ	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	Поддерживает здоровье и чистоту воды	Содержит коллоидные биокомплексы для стимуляции развития благотворных бактерий, поддерживающих чистоту воды	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	Усовершенствованная витаминная формула уменьшает стресс и поддерживает здоровье в течение длительного времени	Обеспечивающие уход коллоиды защищают жабры и слизистые оболочки	Начинает действовать в течение нескольких секунд и имеет продолжительный эффект	Подходит для всех пресноводных и морских аквариумов	Обрабатывайте любую водопроводную воду, добавляя по 5 млAquaSafeна каждые 10 литров воды. Для первоначальной установки аквариума, замены воды или транспортировки рыб.</t>
  </si>
  <si>
    <t>4.535</t>
  </si>
  <si>
    <t>Stop-Спрей Приучение к лотку Спрей для приучения к туалету</t>
  </si>
  <si>
    <t>/medias/sys_master/images/h04/ha0/8827782823966.jpg</t>
  </si>
  <si>
    <t>STOP-спрей «Приучение к лотку» — эффективное средство, разработанное для приучения домашних животных к походам в туалет в отведенном для этого месте. Средство безопасно для питомцев и человека. Оно помогает приучить собак и кошек к дисциплине, что обеспечивает чистоту и свежесть в доме.	Основные характеристики спрея:	 Цель. Предназначение этого состава — обучение питомца ходить в определенное место, чтобы избежать нежелательного поведения или справления нужды в неподходящих зонах в доме. Это предотвращает посторонние запахи, порчу личных вещей. Также тренируется дисциплина питомца, которая распространяется и на другие команды.	 Безопасность. Спрей разрабатывается с учетом безопасности для животных и обитателей дома. Он безопасен для контакта с кожей животного, не содержит вредных компонентов, токсичных паров.	 Привлекательность. Состав включает привлекательные для питомцев ароматы или феромоны, которые улавливает животное. Они стимулируют его использовать лоток или другое выбранное хозяином место.	 Практичность. Применение спрея легкое и удобное. Он может быть нанесен на выбранное место или в лоток, что поможет привлечь внимание животного к этому месту. 	Важно отметить, что каждое животное индивидуально, и время и результаты приучения могут различаться.</t>
  </si>
  <si>
    <t>283.045.197213</t>
  </si>
  <si>
    <t>TetraGuppy Основной корм для гуппи</t>
  </si>
  <si>
    <t>/medias/sys_master/images/h00/h20/8827697299486.jpg</t>
  </si>
  <si>
    <t xml:space="preserve"> TetraGuppyОсновной корм для гуппи </t>
  </si>
  <si>
    <t>283.193680</t>
  </si>
  <si>
    <t>Tetra Betta гранулы для лабиринтовых, 5 гр</t>
  </si>
  <si>
    <t>/medias/sys_master/images/h54/h21/8827176026142.png</t>
  </si>
  <si>
    <t xml:space="preserve"> Tetra BettaКорм для лабиринтовых (петушки) рыбок </t>
  </si>
  <si>
    <t>для усиления окраса</t>
  </si>
  <si>
    <t>/medias/sys_master/images/h54/h21/8827176026142.png,/medias/sys_master/images/hc0/h0c/8827175829534.png</t>
  </si>
  <si>
    <t>283.189911</t>
  </si>
  <si>
    <t>TetraWafer Mini Mix Основной корм для всех видов донных рыб</t>
  </si>
  <si>
    <t>/medias/sys_master/images/h44/h80/8827704377374.jpg</t>
  </si>
  <si>
    <t>Корм Tetra Wafer Mix - основной корм для травоядных, хищных и донных рыб. В состав входят креветки.	Корм не загрязняет и не мутит воду, потому как имеет достаточно плотный состав.	Форма гранул соответствует природному корму. Насыщен высококачественными компонентами, витаминами, минералами и аминокислотами.	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	Спирулина отвечает за яркость и насыщенность естественной окраски рыб.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24.4065</t>
  </si>
  <si>
    <t>Сухой корм для кошек диетический PRO PLAN® VETERINARY DIETS NF Renal Function Advanced care (Поздняя стадия) при поздней стадии хронической почечной недостаточности, 1,5 кг</t>
  </si>
  <si>
    <t>/medias/sys_master/images/ha2/h20/9039670214686.jpg</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0,33%</t>
  </si>
  <si>
    <t>мг/кг: витамин C: 140; железо: 160; йод: 2,5; медь: 17; марганец: 60; цинк: 150; селен: 0,17; МЕ/кг: витамин А: 37000; витамин Д3: 1200; витамин Е: 670.</t>
  </si>
  <si>
    <t>/medias/sys_master/images/hc3/h84/9039673884702.jpg,/medias/sys_master/images/h47/h05/9039674933278.jpg,/medias/sys_master/images/hd6/h94/9039668117534.jpg,/medias/sys_master/images/h88/h59/9050500005918.jpg,/medias/sys_master/images/h39/h09/9039666741278.jpg,/medias/sys_master/images/h76/h27/9039667527710.jpg,/medias/sys_master/images/h28/h43/9039666479134.jpg,/medias/sys_master/images/h80/hd9/9039673360414.jpg,/medias/sys_master/images/ha7/h2e/9039672049694.jpg,/medias/sys_master/images/haa/h71/9039672573982.jpg,/medias/sys_master/images/h19/hf7/9039669690398.jpg,/medias/sys_master/images/h99/h1e/9039669166110.jpg,/medias/sys_master/images/h3e/h30/9039664054302.jpg,/medias/sys_master/images/hcb/ha1/9107348717598.jpg,/medias/sys_master/images/h23/h13/9107488768030.jpg</t>
  </si>
  <si>
    <t xml:space="preserve"> пшеничная мука*, рис*, пшеничный глютен*, растительная мука*, жир, кукурузный глютен*, кукуруза*, высушенная мякоть свеклы, яичный порошок*, рыбий жир, минеральные вещества, аминокислоты, гидролизат белка животного происхождения*, дрожжи, витамины, ксилоза, антиоксиданты. *Источники протеина</t>
  </si>
  <si>
    <t>24.4061</t>
  </si>
  <si>
    <t>Сухой корм для кошек диетический PRO PLAN® VETERINARY DIETS NF Renal Function Advanced care (Поздняя стадия) при поздней стадии хронической почечной недостаточности</t>
  </si>
  <si>
    <t>/medias/sys_master/images/h2a/h14/9050408779806.jpg</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735</t>
  </si>
  <si>
    <t>/medias/sys_master/images/ha1/hc1/9050411401246.jpg,/medias/sys_master/images/h99/h00/9050479558686.jpg,/medias/sys_master/images/h64/h4c/9050464288798.jpg,/medias/sys_master/images/hfb/h66/9050565345310.jpg,/medias/sys_master/images/h6a/h50/9050391805982.jpg,/medias/sys_master/images/ha1/h39/9050380533790.jpg,/medias/sys_master/images/h43/h5c/9050553548830.jpg,/medias/sys_master/images/hef/h68/9050512588830.jpg,/medias/sys_master/images/h35/hc7/9050318929950.jpg,/medias/sys_master/images/h3f/h4e/9050551713822.jpg,/medias/sys_master/images/h00/ha4/9050493976606.jpg,/medias/sys_master/images/h31/he6/9050473529374.jpg,/medias/sys_master/images/h26/hc4/9050316767262.jpg</t>
  </si>
  <si>
    <t xml:space="preserve"> Пшеничная мука*, рис*, пшеничный глютен*, растительная мука*, жир, кукурузный глютен*, кукуруза*, высушенная мякоть свеклы, яичный порошок*, рыбий жир, минеральные вещества, аминокислоты, гидролизат белка животного происхождения*, дрожжи, витамины, ксилоза, антиоксиданты. *Источники протеина</t>
  </si>
  <si>
    <t>283.021.149335</t>
  </si>
  <si>
    <t>TetraPro Energy Основной корм для всех видов рыб, 12 гр</t>
  </si>
  <si>
    <t>/medias/sys_master/images/hc6/h2f/8827694546974.jpg</t>
  </si>
  <si>
    <t xml:space="preserve"> TetraPro Energy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Гранулы очень питательны и хорошо перевариваются, не загрязняют воду. Изготовлены по щадящей низкотемпературной технологии, которая обеспечивает высокую питательную ценность и сохранение всех витаминов. Насыщены энергетическим концентратом для получения рыбками дополнительной энергии. </t>
  </si>
  <si>
    <t xml:space="preserve"> TetraPro Energy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Гранулы очень питательны и хорошо перевариваются, не загрязняют воду. Изготовлены по щадящей низкотемпературной технологии, которая обеспечивает высокую питательную ценность и сохранение всех витаминов. Насыщены энергетическим концентратом для получения рыбками дополнительной энергии.</t>
  </si>
  <si>
    <t>5.2.002</t>
  </si>
  <si>
    <t>Petstages Игрушка для котят, с кошачьей мятой</t>
  </si>
  <si>
    <t>/medias/sys_master/images/h55/he4/8828541272094.jpg</t>
  </si>
  <si>
    <t>Эта игрушка не оставит равнодушным ни одну кошку и будет отличным развлечением для нее.	заполнена кошачьей мятой	текстурная сеточка на игрушке способствует удалению зубного камня</t>
  </si>
  <si>
    <t>17.152</t>
  </si>
  <si>
    <t>Pi-Pi Bent DeLuxe Fresh Grass Наполнитель глиняный комкующийся (с ароматом свежей травы), 5 кг</t>
  </si>
  <si>
    <t>/medias/sys_master/images/h42/hfc/8861644161054.jpg</t>
  </si>
  <si>
    <t xml:space="preserve"> Pi-Pi Bent DeLuxe Fresh GrassНаполнитель глиняный комкующийся </t>
  </si>
  <si>
    <t>283.020.139749</t>
  </si>
  <si>
    <t>TetraMin Granules Основной корм для всех видов рыб</t>
  </si>
  <si>
    <t>/medias/sys_master/images/h9f/h2a/8827694350366.jpg</t>
  </si>
  <si>
    <t xml:space="preserve"> TetraMin GranulesОсновной корм для всех видов рыб </t>
  </si>
  <si>
    <t>283.012.149304</t>
  </si>
  <si>
    <t>TetraMin Pro Crisps Основной корм для всех видов рыб, 12 гр</t>
  </si>
  <si>
    <t>/medias/sys_master/images/h20/hda/8827693563934.jpg</t>
  </si>
  <si>
    <t>TetraMin Pro Crisps - это основной полностью сбалансированный корм в виде чипсов, подходящий для любых видов декоративных рыб.	Чипс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уменьшают рост водорослей.	Запатентованная формула BioActive обеспечивает продолжительную и здоровую жизнь Ваших питомцев.</t>
  </si>
  <si>
    <t>17.511б</t>
  </si>
  <si>
    <t xml:space="preserve"> PrettyCat Наполнитель бентонитовый комкующийся Euro Mix, 2,8 кг</t>
  </si>
  <si>
    <t>/medias/sys_master/images/h9e/h75/8946814287902.jpg</t>
  </si>
  <si>
    <t>Комкующийся глиняный наполнитель ПРЕМИУМ класса Euro Mix. С ароматом Алоэ.	♥ Природное сырье. Микс из глин ♥ Высокий стандарт производства	♥ Двойное обеспылевание.	♥ Идеально комкуется. Крепкий комок. Нейтрализует запахи.	♥ Победитель программы «КОНТРОЛЬНАЯ ЗАКУПКА» на Первом Канале	♥ Оптимальный вес - легко нести. Для тех кто переходит на другой наполнитель. Для тех, у кого появилась кошка.</t>
  </si>
  <si>
    <t>2900</t>
  </si>
  <si>
    <t xml:space="preserve"> глина</t>
  </si>
  <si>
    <t xml:space="preserve"> 2.5 кг , 20 кг </t>
  </si>
  <si>
    <t>253.0</t>
  </si>
  <si>
    <t>17.513а</t>
  </si>
  <si>
    <t>PrettyCat Наполнитель бентонитовый комкующийся Euro Mix, 20 кг</t>
  </si>
  <si>
    <t>/medias/sys_master/images/hdb/h8e/8946834735134.jpg</t>
  </si>
  <si>
    <t>PrettyCat - бентонитовый комкующийся наполнитель. С ним легче поддерживать чистоту и сухость в лотке питомца, соблюдать нормы гигиены. Он также помогает сохранять свежесть в квартире, где есть домашние животные. Это высококачественный наполнитель, который обеспечивает эффективную утилизацию кошачьих отходов. Он состоит из натуральных материалов. Они не вредны для животных и людей, в том числе безопасны для детей. Состав создан на основе бентонита - глиноземистого минерала, который обладает высокими абсорбирующими свойствами.	Преимущества	1. Высокая абсорбирующая способность. Наполнитель мгновенно поглощает жидкость и блокирует запахи, обеспечивая свежесть и чистоту в туалете вашей кошки.	2. Легкость использования. Средство имеет комкующуюся структуру. Это важно для ускорения и облегчения уборки экскрементов.	3. Длительный срок использования. Содержимое лотка долго остается свежим и не требует частой замены, что экономит время и деньги.	4. Приятная консистенция. Средство на колет лапы, не шуршит, не прилипает к шерсти питомца. Оно остается в лотке и не разносится по всей квартире, а значит, можно будет тратить меньше времени на уборку.	5. Безопасность. Наполнитель для котов не содержит вредных химических веществ и едких ароматизаторов, что делает его безопасным для здоровья и благополучия питомцев.	Бентонитовый комкующийся состав недорогой. Он не наносит вреда живым существам и окружающей среде.</t>
  </si>
  <si>
    <t>17.508б</t>
  </si>
  <si>
    <t>PrettyCat Wood Granules Наполнитель древесный, 20 кг</t>
  </si>
  <si>
    <t>/medias/sys_master/images/he2/h16/8946785189918.jpg</t>
  </si>
  <si>
    <t>Наполнитель можно смывать в канализацию, что очень удобно.</t>
  </si>
  <si>
    <t>/medias/sys_master/images/ha2/hb1/8946784927774.jpg</t>
  </si>
  <si>
    <t xml:space="preserve"> сухая сосна скандинавской породы</t>
  </si>
  <si>
    <t>17.508а</t>
  </si>
  <si>
    <t>PrettyCat Wood Granules Наполнитель древесный, 10 кг</t>
  </si>
  <si>
    <t>/medias/sys_master/images/h63/h7e/8946801180702.jpg</t>
  </si>
  <si>
    <t>/medias/sys_master/images/hfd/hf0/8946826870814.jpg,/medias/sys_master/images/h18/hd2/8946784141342.jpg,/medias/sys_master/images/hcd/h62/8946817695774.jpg</t>
  </si>
  <si>
    <t>676.0</t>
  </si>
  <si>
    <t>РОЗН 24.4231</t>
  </si>
  <si>
    <t>Пищевая добавка Forti Flora® Feline Nutritional Complement для котят и кошек для нормализации микрофлоры желудочно-кишечного тракта, 1 пакетик</t>
  </si>
  <si>
    <t>24.3021</t>
  </si>
  <si>
    <t>Сухой корм Pro Plan® LiveClear® для стерилизованных кошек старше 7 лет, снижает количество аллергенов в шерсти (с индейкой), 1,4 кг</t>
  </si>
  <si>
    <t>/medias/sys_master/images/hcd/hb7/8987581218846.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 Сухой корм LiveClear Sterilised содержит высококачественный белок индейки, который легко усваивается	• Содержит клетчатку и натуральный пребиотик для здорового пищеварения	• Сбалансированный состав минеральных веществ укрепляет здоровье мочевыводящей системы и способствует эффективной работы почек.	• Гипоаллергенный корм содержит белок из куриного яйца, безопасно снижающий воздействие аллергена.	• Нейтрализует аллергены и меняет жизнь питомцев и владельцев в лучшую сторону.</t>
  </si>
  <si>
    <t>40 %</t>
  </si>
  <si>
    <t>6,5 %</t>
  </si>
  <si>
    <t>Рекомендации по кормлению: Кормить ежедневно для достижения результата и эффективности. Вес кошки 3 кг - 40 гр (7-11 лет), 45 гр (от 12 лет), 5 кг - 65 гр (7-11 лет), 75 гр (от 12 лет), 7 кг - 90 гр (7-11 лет), 105 гр (от 12 лет)</t>
  </si>
  <si>
    <t>/medias/sys_master/images/h82/h3c/8987644526622.jpg,/medias/sys_master/images/ha7/hf5/8987708751902.jpg,/medias/sys_master/images/hb8/h6e/8987784773662.jpg,/medias/sys_master/images/hd0/hd2/8987707703326.jpg,/medias/sys_master/images/hbc/h24/8987642691614.jpg,/medias/sys_master/images/h34/hf0/8987588034590.jpg,/medias/sys_master/images/h2f/h21/8987716354078.jpg,/medias/sys_master/images/h73/h1a/8987657895966.jpg</t>
  </si>
  <si>
    <t xml:space="preserve"> Индейка (14%), сухой белок птицы, кукурузный глютен, рис, соевая мука, пшеничный глютен, пшеница, жир, кукурузный крахмал, яичный порошок, пшеничная крупка, цикорий, минеральные вещества, соевое масло, клетчатка, рыбий жир, гидролизат белков животного происхождения, аминокислоты, витамины, сухой яичный желток, консерванты, дрожжи, антиоксиданты.</t>
  </si>
  <si>
    <t>24.5168</t>
  </si>
  <si>
    <t>Сухой корм Pro Plan® для щенков средних пород с чувствительным пищеварением, с высоким содержанием ягненка, 12 кг</t>
  </si>
  <si>
    <t>/medias/sys_master/images/h18/h3b/9034819829790.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 Ягненок - ингредиент N1 в составе	• Без искусственных красителей, ароматизаторов и консервантов	• Легко переваривается	• Содержит пребиотики для улучшения баланса микрофлоры кишечника	• Поддерживает здоровую иммунную систему	• Содержит особые ингредиенты для улучшения работы кишечника и качества стула.</t>
  </si>
  <si>
    <t>159</t>
  </si>
  <si>
    <t>витамин A 30000 МЕ, витамин D3 970 МЕ, витамин E 300 МЕ, витамин C 120 мг, железо 69 мг, йод 1,7 мг, медь10 мг, марганец 32 мг, цинк 130 мг, селен 0,11 мг</t>
  </si>
  <si>
    <t>/medias/sys_master/images/h4e/h69/9034733387806.jpg,/medias/sys_master/images/hdc/hbb/9034702979102.jpg,/medias/sys_master/images/h88/h2d/9034559193118.jpg,/medias/sys_master/images/h4c/ha1/9034974167070.jpg,/medias/sys_master/images/h0d/h59/9034816946206.jpg,/medias/sys_master/images/h05/h4d/9034785947678.jpg,/medias/sys_master/images/hb5/hac/9034778083358.jpg,/medias/sys_master/images/he3/h09/9034762551326.jpg,/medias/sys_master/images/h8b/h20/9034987864094.jpg,/medias/sys_master/images/h61/h8f/9034702716958.jpg</t>
  </si>
  <si>
    <t xml:space="preserve"> ягненок (16%), пшеница, сухой белок птицы, кукуруза, глютен, животный жир, рис (5%), вкусоароматическая кормовая добавка, сухая мякоть свеклы, продукты переработки растительного сырья, целлюлоза, минеральные вещества, сушеный корень цикория (1%, источник пребиотиков), яичный порошок, рыбий жир, витамины, сухое молозиво (0,1%), антиоксиданты.</t>
  </si>
  <si>
    <t>24.6561</t>
  </si>
  <si>
    <t>Сухой корм Pro Plan® для собак старше 7 лет средних и крупных пород с чувствительной кожей, с высоким содержанием лосося, 14 кг</t>
  </si>
  <si>
    <t>/medias/sys_master/images/hfb/ha7/903466385411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 	Помогает сохранять здоровье в зрелые годы благодаря специальной рецептуре для пожилых собак.</t>
  </si>
  <si>
    <t>/medias/sys_master/images/h9c/h00/9034675453982.jpg,/medias/sys_master/images/hd2/h23/9034675716126.jpg,/medias/sys_master/images/h28/he2/9034651992094.jpg,/medias/sys_master/images/ha4/h52/9035024367646.jpg,/medias/sys_master/images/had/h27/9034684366878.jpg,/medias/sys_master/images/hf6/haf/9034954178590.jpg,/medias/sys_master/images/he5/h3b/9034617782302.jpg,/medias/sys_master/images/ha3/h16/9034747281438.jpg,/medias/sys_master/images/h6b/h84/9034769170462.jpg,/medias/sys_master/images/h49/h73/9035011522590.jpg</t>
  </si>
  <si>
    <t>24.6525</t>
  </si>
  <si>
    <t>Сухой корм Pro Plan® для взрослых собак крупных пород с атлетическим телосложением с чувствительной кожей, с высоким содержанием лосося, 14 кг</t>
  </si>
  <si>
    <t>/medias/sys_master/images/h04/h7e/903481091689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7937</t>
  </si>
  <si>
    <t>МЕ/кг: витамин А: 37 000; витамин Д3: 1 200; витамин E: 550; мг/кг: витамин C: 140; железо: 85; йод: 2,1; медь: 13; марганец: 40; цинк: 160; селен: 0,14</t>
  </si>
  <si>
    <t>/medias/sys_master/images/hb6/h82/9034739417118.jpg,/medias/sys_master/images/h14/hb8/9034920624158.jpg,/medias/sys_master/images/h0c/h6c/9034865704990.jpg,/medias/sys_master/images/h2a/h4d/9034799382558.jpg,/medias/sys_master/images/h43/hde/9034546610206.jpg,/medias/sys_master/images/hb8/h1d/9034810392606.jpg,/medias/sys_master/images/h38/h3a/9034986553374.jpg,/medias/sys_master/images/hd6/h70/9034827169822.jpg,/medias/sys_master/images/h0c/h9e/9034758094878.jpg,/medias/sys_master/images/h95/h2c/9034557882398.jpg</t>
  </si>
  <si>
    <t xml:space="preserve"> лосось* (17%), рис* (14%), сухой белок лосося*, кукурузный глютен*, кукуруза*, животный жир, продукты переработки растительного сырья*, сухая мякоть свеклы*, кукурузная крупа*, вкусоароматическая кормовая добавка, кукурузный крахмал, целлюлоза, минеральные вещества, яичный порошок*, соевое масло, витамины, рыбий жир, аминокислоты, антиоксиданты (токоферолы природного происхождения). * Источники белка.</t>
  </si>
  <si>
    <t>8627.0</t>
  </si>
  <si>
    <t>24.6082</t>
  </si>
  <si>
    <t>Сухой корм Pro Plan Nature Elements для взрослых собак средних и крупных пород, с высоким содержанием лосося, 2 кг</t>
  </si>
  <si>
    <t>/medias/sys_master/images/he9/hbc/903490640284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1547</t>
  </si>
  <si>
    <t>29.0%</t>
  </si>
  <si>
    <t>19.0%</t>
  </si>
  <si>
    <t>3.0%</t>
  </si>
  <si>
    <t>7.0%</t>
  </si>
  <si>
    <t>558</t>
  </si>
  <si>
    <t>255</t>
  </si>
  <si>
    <t>витамин А: 38 000; витамин Д3: 1 200; витамин E: 550; мг/кг: витамин C: 140; витамины группы B: 360; железо: 100; йод: 2.6; медь: 16; марганец: 48; цинк: 160; селен: 0.15.</t>
  </si>
  <si>
    <t>/medias/sys_master/images/h4e/h8d/9034852859934.jpg,/medias/sys_master/images/h59/h9b/9034605461534.jpg,/medias/sys_master/images/ha5/h2b/9034881957918.jpg,/medias/sys_master/images/h26/hea/9034661232670.jpg,/medias/sys_master/images/h3c/hb7/9034867277854.jpg,/medias/sys_master/images/h20/h47/9034752851998.jpg,/medias/sys_master/images/hc6/h95/9034551590942.jpg,/medias/sys_master/images/h2a/h9a/9034553163806.jpg,/medias/sys_master/images/he7/h7b/9034766221342.jpg,/medias/sys_master/images/h6e/h90/9034381197342.jpg</t>
  </si>
  <si>
    <t xml:space="preserve"> Лосось* (17%), рис* (17%), кукурузный глютен, сухой белок лосося (10%), животный жир, соевая мука, кукуруза*, высушенная мякоть свеклы, кукурузный крахмал, минеральные вещества, гидролизат белков животного происхождения, клетчатка, яичный порошок, льняное масло* (1%), соевое масло, аминокислота, витамин, антиоксиданты(токоферолы природного происхождения). *Натуральный ингредиент.</t>
  </si>
  <si>
    <t>1682.0</t>
  </si>
  <si>
    <t>24.6685</t>
  </si>
  <si>
    <t>Влажный корм Pro Plan для взрослых собак мелких и карликовых пород, с говядиной в соусе, 85 гр</t>
  </si>
  <si>
    <t>/medias/sys_master/images/h99/h57/8975803285534.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86.9</t>
  </si>
  <si>
    <t>11,3%</t>
  </si>
  <si>
    <t>витамин А: 1410; витамин Д3: 195. Добавленные вещества (мг/кг): железо: 17; йод: 0,5; медь: 1,3; марганец: 2,3; цинк: 24; таурин: 645.</t>
  </si>
  <si>
    <t>/medias/sys_master/images/hb9/h00/8975991635998.jpg,/medias/sys_master/images/h78/hfa/8976157245470.jpg,/medias/sys_master/images/h18/hc6/8975763701790.jpg,/medias/sys_master/images/h6d/hdb/8976032792606.jpg,/medias/sys_master/images/h2f/h12/9116012609566.jpg,/medias/sys_master/images/hfb/hf2/8975863971870.jpg,/medias/sys_master/images/h3b/h23/8975970795550.jpg,/medias/sys_master/images/h01/hd4/9116108619806.jpg,/medias/sys_master/images/h34/h2d/8975991898142.jpg,/medias/sys_master/images/h37/h72/8976043540510.jpg,/medias/sys_master/images/had/h4c/8975795421214.jpg,/medias/sys_master/images/h88/hf1/9116052979742.jpg,/medias/sys_master/images/h76/h3b/9104975790110.jpg</t>
  </si>
  <si>
    <t xml:space="preserve"> мясо и продукты его переработки (из которых говядина 5%),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6695</t>
  </si>
  <si>
    <t>Влажный корм Pro Plan для взрослых собак с чувствительным пищеварением, с лососем в соусе, 85 гр</t>
  </si>
  <si>
    <t>/medias/sys_master/images/h78/h16/8975763963934.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лосося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е пребиотики в составе корма для поддержания правильного пищеварения	 Улучшает состояние кожи и шерсти.</t>
  </si>
  <si>
    <t>МЕ/кг: витамин А: 1410; витамин Д3: 195; мг/кг: железо: 17; йод: 0,5; медь: 1,3; марганец: 2,3; цинк: 24; таурин: 645</t>
  </si>
  <si>
    <t>/medias/sys_master/images/h99/hb5/8976173236254.jpg,/medias/sys_master/images/hf5/h6c/8975845294110.jpg,/medias/sys_master/images/h20/h9e/8975953494046.jpg,/medias/sys_master/images/h95/hd3/9116054552606.jpg,/medias/sys_master/images/hd3/h30/8976090857502.jpg,/medias/sys_master/images/hf6/h98/8975808004126.jpg,/medias/sys_master/images/hd1/hd8/8975834284062.jpg,/medias/sys_master/images/hfb/hbe/9115972304926.jpg,/medias/sys_master/images/heb/ha8/8975924396062.jpg,/medias/sys_master/images/h9c/hab/8976145121310.jpg,/medias/sys_master/images/hab/hda/8976059793438.jpg,/medias/sys_master/images/hbd/h10/9104964911134.jpg</t>
  </si>
  <si>
    <t xml:space="preserve"> мясо и продукты его переработки, экстракты растительного белка, рыба и продукты ее переработки (из которых лосось 4%), продукты переработки растительного сырья, растительное масло, минеральные вещества, загустители, сахара, витамины, аминокислоты, красители</t>
  </si>
  <si>
    <t>24.5843</t>
  </si>
  <si>
    <t>Сухой корм Pro Plan® для взрослых собак мелких и карликовых пород с чувствительным пищеварением, с высоким содержанием ягненка, Пакет, 3 кг + Влажный корм Pro Plan® для взрослых собак мелких и карликовых пород, 3,17 кг</t>
  </si>
  <si>
    <t>/medias/sys_master/images/h29/h8b/8993653719070.jpg</t>
  </si>
  <si>
    <t>ягненок,говядина</t>
  </si>
  <si>
    <t>28.0%</t>
  </si>
  <si>
    <t>сухойвлажный</t>
  </si>
  <si>
    <t>3,17 кг</t>
  </si>
  <si>
    <t>3170</t>
  </si>
  <si>
    <t>Сухой корм Pro Plan® для взрослых собак мелких и карликовых пород с чувствительным пищеварением, с высоким содержанием ягненка: МЕ/кг: витамин А: 33 000; витамин Д3: 1 100; витамин E: 550; мг/кг: витамин C: 140; железо: 94; йод: 2.4; медь: 14; марганец: 44; цинк: 150; селен: 0.13. Влажный корм Pro Plan® для взрослых собак мелких и карликовых пород, с говядиной в соусе (МЕ/кг): витамин А: 1410; витамин Д3: 195, (мг/кг): железо: 17; йод: 0,5; медь: 1,3; марганец: 2,3; цинк: 24; таурин: 645.</t>
  </si>
  <si>
    <t>/medias/sys_master/images/ha1/h30/8993762050078.jpg,/medias/sys_master/images/h06/h87/8993896792094.jpg</t>
  </si>
  <si>
    <t xml:space="preserve"> Сухой корм Pro Plan® для взрослых собак мелких и карликовых пород с чувствительным пищеварением, с высоким содержанием ягненка: ягненок (20%), кукуруза, сухой белок птицы, рис (8%), кукурузная крупа, животный жир, высушенная мякоть свеклы, кукурузный глютен, соевая мука, минеральные вещества, яичный порошок, рыбий жир, вкусоароматическая кормовая добавка, дрожжи, витамины, антиоксиданты (токоферолы природного происхождения). Влажный корм Pro Plan® для взрослых собак мелких и карликовых пород, с говядиной в соусе: мясо и продукты его переработки (из которых говядина 5%),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РОЗН 24.7101</t>
  </si>
  <si>
    <t>Пищевая добавка Pro Plan Veterinary Diets® Forti Flora® для собак и щенков, 1 пакетик</t>
  </si>
  <si>
    <t>/medias/sys_master/images/hfc/ha1/8954492485662.jpg</t>
  </si>
  <si>
    <t xml:space="preserve"> Кормовая добавка для нормализации микрофлоры желудочно-кишечного тракта у собак и щенков. </t>
  </si>
  <si>
    <t>54,00%</t>
  </si>
  <si>
    <t>витамин E: 7500; мг/кг: витамин витамин C: 1450 железо: 730;йод: 18; медь: 110; марганец: 340; цинк: 1 300; селен: 1,2.</t>
  </si>
  <si>
    <t>1 пакетик в день. Посыпьте содержимым пакетика обычный корм вашей собаки.</t>
  </si>
  <si>
    <t xml:space="preserve"> Кормовая добавка для нормализации микрофлоры желудочно-кишечного тракта у собак и щенков.</t>
  </si>
  <si>
    <t xml:space="preserve"> Дигест животного происхождения, Enterococcus faecium SF68, витамин C, витамин E, бета-каротин, протеинат цинка, хлорид натрия, протеинат марганца, сульфат железа, протеинат меди, йодат кальция, селенит натрия</t>
  </si>
  <si>
    <t>174.1086</t>
  </si>
  <si>
    <t>SOFT CAT Комкующийся наполнитель с ароматом марсельского мыла, 5л</t>
  </si>
  <si>
    <t>/medias/sys_master/images/hac/h58/9047980408862.png</t>
  </si>
  <si>
    <t>4250</t>
  </si>
  <si>
    <t xml:space="preserve"> 100% натуральный белый бентонит, натуральная ароматическая добавка марсельское мыло</t>
  </si>
  <si>
    <t>24.3775</t>
  </si>
  <si>
    <t>Влажный корм Pro Plan® Nutri Savour® для взрослых кошек с чувствительным пищеварением, набор, 850 гр</t>
  </si>
  <si>
    <t>/medias/sys_master/images/h86/h13/899385910889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 Разнообразие вкусов: кусочки со вкусом индейки, ягненка или океанической рыбы в аппетитном соусе	• Тщательно отобранные источники белка сводят к минимуму риск непереносимости	• Поддерживает работу желудочно-кишечного тракта благодаря содержанию клетчатки и пробиотиков в составе	• Содержит аминокислоту таурин для поддержания иммунитета	• Омега-3 и Омега-6 снижают риск кожной реакции, связанные с пищевой чувствительностью</t>
  </si>
  <si>
    <t>3,8%</t>
  </si>
  <si>
    <t>78,0%</t>
  </si>
  <si>
    <t>МЕ/кг: витамин A: 1072; витамин Д3: 150; витамин E: 320; мг/кг: таурин: 490; железо: 13; йод: 0,38; медь: 1,0; марганец: 1,8; цинк: 26.</t>
  </si>
  <si>
    <t>/medias/sys_master/images/h4b/h45/8993741340702.jpg,/medias/sys_master/images/h1b/h07/8993672462366.jpg,/medias/sys_master/images/h3c/hff/8993791279134.jpg,/medias/sys_master/images/h7c/hd0/8993886306334.jpg</t>
  </si>
  <si>
    <t xml:space="preserve"> Влажный корм Pro Plan® Nutri Savour® для взрослых кошек с чувствительным пищеварением, с индейкой в соусе: мясо и продукты переработки мяса (в том числе индейк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красители, витамины. Влажный корм Pro Plan® Nutri Savour® для взрослых кошек с чувствительным пищеварением, с ягненком в соусе: мясо и продукты переработки мяса (в том числе ягненок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витамины, красители</t>
  </si>
  <si>
    <t>24.5151</t>
  </si>
  <si>
    <t>Сухой корм Pro Plan для щенков средних пород с чувствительным пищеварением, с высоким содержанием ягненка, 1,5 кг</t>
  </si>
  <si>
    <t>/medias/sys_master/images/h0a/hbf/9116027682846.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Поддерживает здоровую иммунную систему	 Содержит особые ингредиенты для улучшения работы кишечника и качества стула.</t>
  </si>
  <si>
    <t>/medias/sys_master/images/h2c/h1c/8943520120862.png,/medias/sys_master/images/he7/h35/8943601057822.png,/medias/sys_master/images/h44/h30/9116060909598.jpg,/medias/sys_master/images/hb2/h7a/8943627403294.jpg,/medias/sys_master/images/h26/ha4/8943678390302.jpg,/medias/sys_master/images/hf6/hcc/9116030828574.jpg,/medias/sys_master/images/h5b/h6d/8943644442654.png,/medias/sys_master/images/h5a/h89/8943671050270.jpg,/medias/sys_master/images/hc3/hc4/8943683895326.jpg,/medias/sys_master/images/h0a/h22/8943684681758.jpg,/medias/sys_master/images/h17/hcd/8943586312222.jpg,/medias/sys_master/images/h2f/ha7/9116084895774.jpg,/medias/sys_master/images/hf4/hf8/8943741173790.jpg</t>
  </si>
  <si>
    <t>174.2089</t>
  </si>
  <si>
    <t>SOFT CAT Комкующийся наполнитель с ароматом марсельского мыла, 10л</t>
  </si>
  <si>
    <t>/medias/sys_master/images/hd8/h84/9048017829918.png</t>
  </si>
  <si>
    <t>174.1136</t>
  </si>
  <si>
    <t>SOFT CAT Комкующийся наполнитель без запаха, 5л</t>
  </si>
  <si>
    <t>/medias/sys_master/images/h3f/hac/9048014946334.png</t>
  </si>
  <si>
    <t>SOFT CAT - это качественный наполнитель для кошачьих лотков с экономичным расходом и безопасным составом. Он представляет собой 100% натуральный продукт без запаха. Не выделяет токсичные вещества, практически не пылит. Производитель использует особые свойства бентонита, что обеспечивает эффективный контроль запаха.	Преимущества:	• Отличная впитывающая способность - продукт способен быстро и эффективно впитывать жидкость, не позволяя ей проникнуть до дна лотка. За счет этого легче поддерживать гигиеничность туалета и реже мыть его.	• Блокировка неприятных запахов. Наполнитель образует плотные нерассыпчатые комки, не выпуская запахи наружу. Это облегчает уборку, позволяет поддерживать свежесть в помещении без особых усилий.	• Низкий уровень пыли. Состав обеспылен на 99,5%, что делает его безопасным для кошек и людей, а также помогает поддерживать чистоту вокруг лотка. Он не прилипает к шерсти и лапам питомца, не разносится по всей квартире.	SOFT CAT также известен своей экономичностью. Он идеально подходит для длительного использования, так как его высокая впитывающая способность позволяет продлить время между заменами наполнителя.</t>
  </si>
  <si>
    <t xml:space="preserve"> 100% натуральный белый бентонит</t>
  </si>
  <si>
    <t>463.023.18</t>
  </si>
  <si>
    <t>Saival Шлейка вельветовая №3 S, песочная</t>
  </si>
  <si>
    <t>/medias/sys_master/images/h49/h0d/8931836755998.jpg</t>
  </si>
  <si>
    <t>Шлейка вельветовая Saival №3 предназначена для безопасного и комфорта выгула собак. Это полезный и практичный аксессуар, устойчивый к износу и эстетически привлекательный. Отличается высоким качеством.	Модель в размер S подойдет для собак небольших размеров. Она учитывает анатомическое строение питомцев, надежно фиксируется, но не создает избыточное давление.	Преимущества:	 Качественные материалы — обеспечивают долговечность, легко чистятся, не впитывают запахи.	 Удобная регулировка — можно точно подогнать размер под вашего питомца. Это обеспечивает комфорт, идеальную посадку, а также предотвращает скольжение. Питомец не скован в движениях и при этом всегда под контролем хозяина. Изделие не натирает, не спутывает шерсть.	 Комфортная подкладка — вельветовая шлейка Saival оснащена мягкой сетчатой подкладкой в сочетании с тонким пенополиуретаном. Это обеспечивает комфорт даже при длительном использовании, предотвращая раздражение кожных покровов вашей собаки.	 Светоотражающая окантовка — делает вашего питомца заметным в условиях плохой видимости. Теперь прогулки ранним утром, поздним вечером, в туман и дождь будут безопаснее.	 Красивый песочный цвет — подойдет питомцам обоих полов.</t>
  </si>
  <si>
    <t>/medias/sys_master/images/he8/h80/8931871686686.jpg,/medias/sys_master/images/h9d/hcb/8931880337438.jpg</t>
  </si>
  <si>
    <t>463.021.18</t>
  </si>
  <si>
    <t>Saival Шлейка вельветовая №1 XXS, песочная</t>
  </si>
  <si>
    <t>/medias/sys_master/images/h08/h8a/8931851894814.jpg</t>
  </si>
  <si>
    <t>/medias/sys_master/images/h54/hd6/8931864674334.jpg,/medias/sys_master/images/h0e/h34/8931883286558.jpg</t>
  </si>
  <si>
    <t>463.025.18</t>
  </si>
  <si>
    <t>Saival Шлейка вельветовая №5 SM, песочная</t>
  </si>
  <si>
    <t>/medias/sys_master/images/h21/hf2/8931815653406.jpg</t>
  </si>
  <si>
    <t>/medias/sys_master/images/h80/h87/8931846848542.jpg,/medias/sys_master/images/h4e/h61/8931857727518.jpg</t>
  </si>
  <si>
    <t>463.022.18</t>
  </si>
  <si>
    <t>Saival Шлейка вельветовая №2 XS, песочная</t>
  </si>
  <si>
    <t>/medias/sys_master/images/h44/he3/8931824566302.jpg</t>
  </si>
  <si>
    <t>/medias/sys_master/images/h65/hb3/8931861102622.jpg,/medias/sys_master/images/h3d/h45/8931886497822.jpg</t>
  </si>
  <si>
    <t>463.042.03</t>
  </si>
  <si>
    <t>Saival Шлейка соты №2 XS, красная</t>
  </si>
  <si>
    <t>/medias/sys_master/images/hd6/he2/8931838525470.jpg</t>
  </si>
  <si>
    <t>Шлейка Saival "СОТЫ" предназначена для собак небольших размеров	При изготовлении шлейки использованы только качественные материалы	Удобная регулировк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Материал верха с пропиткой сделают прогулку комфортной для питомца даже в дождливую погоду.</t>
  </si>
  <si>
    <t>/medias/sys_master/images/hde/h55/8931877519390.jpg,/medias/sys_master/images/h21/h73/8931885645854.jpg</t>
  </si>
  <si>
    <t>463.026.18</t>
  </si>
  <si>
    <t>Saival Шлейка вельветовая №6 M, песочная</t>
  </si>
  <si>
    <t>/medias/sys_master/images/hbc/h33/8931835183134.jpg</t>
  </si>
  <si>
    <t>/medias/sys_master/images/hab/h92/8931868147742.jpg,/medias/sys_master/images/h01/hb6/8931880402974.jpg</t>
  </si>
  <si>
    <t>463.027.18</t>
  </si>
  <si>
    <t>Saival Шлейка вельветовая №7 L, песочная</t>
  </si>
  <si>
    <t>/medias/sys_master/images/h72/h0c/8931810082846.jpg</t>
  </si>
  <si>
    <t>/medias/sys_master/images/h29/hf9/8931837411358.jpg,/medias/sys_master/images/h5e/h97/8931862315038.jpg</t>
  </si>
  <si>
    <t>463.024.18</t>
  </si>
  <si>
    <t>Saival Шлейка вельветовая №4 S, песочная</t>
  </si>
  <si>
    <t>/medias/sys_master/images/h56/ha2/8931846914078.jpg</t>
  </si>
  <si>
    <t>Вельветовая шлейка Saival №4 — практичный и комфортный аксессуар для вашего питомца. Она подарит вам и вашей собаке отличный опыт прогулок. Она создана для комфорта и безопасности животных на улице. Модель в размере S предназначена для собак мелких и средних пород, а также для щенков крупных пород. Она выполнена в приятном песочном цвете.	Преимущества:	 Качественные материалы. При изготовлении шлейки используются устойчивые к износу материалы. Это гарантирует прочность, долговечность.	 Удобная регулировка. Шлейка оснащена удобной системой регулировки для идеальной посадки. Она обеспечивает прочную фиксацию и одновременно не сковывает подвижность питомца. 	Комфортное ношение. Производитель предусмотрел подкладку из мягкой сетки, которая в сочетании с тонким пенополиуретаном, снижает нагрузку на шею питомца даже при длительном ношении. Она не натирает, не повреждает шерсть.	Светоотражающая окантовка. Модель со светоотражающей окантовкой делает питомца более заметным на прогулках в темное время суток, в туман.	 Бархатистая текстура. Вельветовая поверхность приятная на ощупь, с красивым мягким блеском.</t>
  </si>
  <si>
    <t>/medias/sys_master/images/h35/h4e/8931856416798.jpg,/medias/sys_master/images/hd4/ha5/8931887480862.jpg</t>
  </si>
  <si>
    <t>463.045.03</t>
  </si>
  <si>
    <t>Saival Шлейка соты №5 SM, красная</t>
  </si>
  <si>
    <t>/medias/sys_master/images/hc5/hfa/8931814342686.jpg</t>
  </si>
  <si>
    <t>/medias/sys_master/images/hca/h2f/8931843375134.jpg,/medias/sys_master/images/h9e/hc9/8931869589534.jpg</t>
  </si>
  <si>
    <t>165.476.001</t>
  </si>
  <si>
    <t xml:space="preserve">Saival Игрушка для кошек Дразнилка "Помпон" норка </t>
  </si>
  <si>
    <t>/medias/sys_master/images/h0b/h98/9042040258590.png</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d35мм. </t>
  </si>
  <si>
    <t>203</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d35мм.</t>
  </si>
  <si>
    <t xml:space="preserve"> мех норки</t>
  </si>
  <si>
    <t>260.0</t>
  </si>
  <si>
    <t>441.103.04</t>
  </si>
  <si>
    <t>Saival Classic Ошейник "Рефлекс" S со светоотражающей вставкой</t>
  </si>
  <si>
    <t>/medias/sys_master/images/hcf/h37/8879757066270.jpg</t>
  </si>
  <si>
    <t>441.002.03</t>
  </si>
  <si>
    <t xml:space="preserve">Saival Classic Ошейник "Колор" XS </t>
  </si>
  <si>
    <t>/medias/sys_master/images/hfd/h4f/8879766110238.jpg</t>
  </si>
  <si>
    <t>241.021</t>
  </si>
  <si>
    <t>Влажный корм Purina ONE® для домашних кошек, с курицей и морковью, Пауч, 75 гр</t>
  </si>
  <si>
    <t>/medias/sys_master/images/h50/h77/8995608264734.png</t>
  </si>
  <si>
    <t xml:space="preserve"> Домашняя жизнь имеет свои особенности, которые надо учитывать, выбирая корм для домашних питомцев. Спокойный размеренный режим способствует снижению активности, поэтому необходимы дополнительные меры, чтобы поддерживать жизненный тонус питомца. Разрабатывая высококачественные рационы Purina One для домашних питомцев, эксперты создали влажные корма с учетом потребностей Вашего любимца. • Корм для кошек Purina One - полнорационный, в составе содержится белок с высокой степенью усвоения. • Просчитанное соотношение белков и жиров помогает поддерживать оптимальный вес. • Влажный корм Purina One имеет высокие вкусовые качества и не содержит искусственных красителей, ароматизаторов и консервантов • Курица высокого качества - источник белка и отличного вкуса </t>
  </si>
  <si>
    <t>2.2%</t>
  </si>
  <si>
    <t>МЕ/кг: витамин А: 1190; витамин Д3: 166; витамин E: 270; мг/кг: железо: 14.4; йод: 0.42; медь: 1.0; марганец: 1.9; цинк: 20.7; таурин: 540.</t>
  </si>
  <si>
    <t>Для взрослой кошки среднего веса (4 кг) требуется 3-4 пакетика в день. Кормление желательно разделить Минимум на два приема. Рекомендуемая суточная норма зависит от погодных условий, уровня активности кошки и ее физических особенностей. Подавайте корм комнатной температуры. Следите, чтобы у вашей кошки всегда была чистая свежая питьевая вода.</t>
  </si>
  <si>
    <t>/medias/sys_master/images/h72/hcf/8995675832350.png,/medias/sys_master/images/hbb/h5a/8995615342622.png,/medias/sys_master/images/h76/h32/8995836067870.png,/medias/sys_master/images/ha5/hd7/8995637690398.png,/medias/sys_master/images/h10/h15/8995822698526.png,/medias/sys_master/images/h01/h04/8995818504222.png,/medias/sys_master/images/h49/hcc/8995627925534.png,/medias/sys_master/images/h86/h31/8995830300702.png,/medias/sys_master/images/ha9/h55/8995620585502.png,/medias/sys_master/images/h15/hd0/8995620323358.png,/medias/sys_master/images/h55/h1d/8995668492318.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масла и жиры, минеральные вещества, аминокислоты, овощи (морковь), загустители, сахара, витамины.</t>
  </si>
  <si>
    <t>441.002.06</t>
  </si>
  <si>
    <t>/medias/sys_master/images/ha9/h7e/8879828434974.jpg</t>
  </si>
  <si>
    <t>441.101.06</t>
  </si>
  <si>
    <t>Saival Classic Ошейник "Рефлекс" XXS со светоотражающей вставкой</t>
  </si>
  <si>
    <t>/medias/sys_master/images/hf4/h0d/8879831580702.jpg</t>
  </si>
  <si>
    <t>441.101.04</t>
  </si>
  <si>
    <t>/medias/sys_master/images/h9b/h82/8879836626974.jpg</t>
  </si>
  <si>
    <t>241.541</t>
  </si>
  <si>
    <t>Сухой корм Purina ONE Мини Чувствительная для взрослых собак мелких пород с чувствительным пищеварением, с лососем и рисом 600 г</t>
  </si>
  <si>
    <t>/medias/sys_master/images/h30/h6e/8995592273950.png</t>
  </si>
  <si>
    <t xml:space="preserve"> Для собак мелких пород характерна повышенная чувствительность пищеварительной системы. Питомец может отказываться от еды и испытывать трудности с дефекацией. Однако правильно подобранный корм для собак с чувствительным пищеварением способен скорректировать эту проблему. Эксперты Purina One создали для Вашего питомца особые сухие корма с оптимальной для поддержки пищеварения рецептурой. • Сухой корм для собак Purina One является полнорационным и содержит необходимые для здоровья микронутриенты. • Специально отобранные высококачественные белки легко усваиваются. • Корм для собак Purina One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атуральные пребиотики и клетчатка налаживают работу желудочно-кишечного тракта. • Корма для собак богаты незаменимыми жирными кислотами Омега 3 для поддержания иммунитета. • Низкое содержание фосфора снижает риск развития болезни почек. </t>
  </si>
  <si>
    <t>МЕ/кг: витамин А: 30 690; витамин Д3: 1 000; витамин Е: 550; мг/кг; витамин С: 210; железо: 69;йод: 1,7; медь: 10; марганец: 32; цинк: 130; селен: 0,11.</t>
  </si>
  <si>
    <t>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 Количество корма в упаковке рассчитано в среднем на 15 дней для взрослой собаки мелкой породы весом 5 кг. (For all PMPB 1,5 кг). Количество корма в упаковке рассчитано в среднем на 6 дней для взрослой собаки мелкой породы весом 5 кг. (For all SUP 600 г). *Для достижения максимального результата рекомендуем комбинировать одинаковый тип корма Purina ONE® (Пурина Уан) Мини (например: сухой корм Purina ONE® (Пурина Уан) Мини Чувствительная и влажный корм Purina ONE® (Пурина Уан) Мини Чувствительная, для собак мелких пород, с чувствительным пищеварением).</t>
  </si>
  <si>
    <t xml:space="preserve"> Для собак мелких пород характерна повышенная чувствительность пищеварительной системы. Питомец может отказываться от еды и испытывать трудности с дефекацией. Однако правильно подобранный корм для собак с чувствительным пищеварением способен скорректировать эту проблему. Эксперты Purina One создали для Вашего питомца особые сухие корма с оптимальной для поддержки пищеварения рецептурой. • Сухой корм для собак Purina One является полнорационным и содержит необходимые для здоровья микронутриенты. • Специально отобранные высококачественные белки легко усваиваются. • Корм для собак Purina One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атуральные пребиотики и клетчатка налаживают работу желудочно-кишечного тракта. • Корма для собак богаты незаменимыми жирными кислотами Омега 3 для поддержания иммунитета. • Низкое содержание фосфора снижает риск развития болезни почек.</t>
  </si>
  <si>
    <t>/medias/sys_master/images/hbb/hdd/8995821125662.png,/medias/sys_master/images/hab/h15/8995416899614.png,/medias/sys_master/images/h62/h9e/8995778330654.png,/medias/sys_master/images/h6c/h49/8995836854302.png,/medias/sys_master/images/h35/hc2/8995649028126.png,/medias/sys_master/images/h77/h75/8995721969694.png,/medias/sys_master/images/hde/h22/8995745562654.png,/medias/sys_master/images/hf8/h9c/8995588341790.png,/medias/sys_master/images/h16/hc9/8995737174046.png,/medias/sys_master/images/h7c/h88/8995795632158.png</t>
  </si>
  <si>
    <t xml:space="preserve"> сухой белок домашней птицы, пшеница, кукуруза, животный жир, лосось (8%), глютен, рис (4%), соевая мука, вкусоароматическая кормовая добавка, глицерин, минеральные вещества, кукурузная крупа, высушенный корень цикория (1%; источник природного пребиотика), пропиленгликоль, консерванты, высушенная солодовая мука, витамины, рыбий жир, антиоксиданты.</t>
  </si>
  <si>
    <t>441.004.03</t>
  </si>
  <si>
    <t xml:space="preserve">Saival Classic Ошейник "Колор" SM </t>
  </si>
  <si>
    <t>/medias/sys_master/images/h15/h1a/8879806545950.jpg</t>
  </si>
  <si>
    <t>441.104.06</t>
  </si>
  <si>
    <t>Saival Classic Ошейник "Рефлекс" SM со светоотражающей вставкой</t>
  </si>
  <si>
    <t>/medias/sys_master/images/h65/hdb/8879752478750.jpg</t>
  </si>
  <si>
    <t>294.300</t>
  </si>
  <si>
    <t>REPTI-ZOO Субстрат "Кокосовое волокно", 650 гр</t>
  </si>
  <si>
    <t>/medias/sys_master/images/hd0/h7b/8905641820190.jpg</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5 литрами теплой воды, через 30 минут получается 7-8 литров готового к употреблению грунта.</t>
  </si>
  <si>
    <t>/catalog/exotic-pets,/catalog/plants-soils</t>
  </si>
  <si>
    <t xml:space="preserve"> кокосовое волокно</t>
  </si>
  <si>
    <t>14.706</t>
  </si>
  <si>
    <t>Rio Палочки для волнистых попугаев и экзотических птиц (с тропическими фруктами), 80 гр</t>
  </si>
  <si>
    <t>/medias/sys_master/images/h66/h8f/8879162785822.jpg</t>
  </si>
  <si>
    <t xml:space="preserve"> Палочки для волнистых попугайчиков и экзотов с тропическими фруктами содержат более 15 вкусных ингредиентов для разнообразия рациона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t>
  </si>
  <si>
    <t>7,40%</t>
  </si>
  <si>
    <t xml:space="preserve"> Палочки для волнистых попугайчиков и экзотов с тропическими фруктами содержат более 15 вкусных ингредиентов для разнообразия рациона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t>
  </si>
  <si>
    <t xml:space="preserve"> просо желтое, канареечное семя, хлебопекарные продукты, чумиза, дробленые раковины устриц, овсянка, сафлор, фрукты (ананас, банан, апельсин, киви) - 2%, продукты растительного происхождения, кунжут, мёд</t>
  </si>
  <si>
    <t>14.707</t>
  </si>
  <si>
    <t>Rio Палочки для волнистых попугайев и экзотических птиц (с мёдом), 80 гр</t>
  </si>
  <si>
    <t>/medias/sys_master/images/hec/hf7/8879171502110.jpg</t>
  </si>
  <si>
    <t xml:space="preserve"> Лакомство для волнистых попугайчиков и экзотов с медом. Дополнительное питание для декоративных птиц. Палочки RIO выпускаются в комплекте со съемным держателем оригинальной формы, который можно применять в клетках различных типов, а также крепить палочку как вертикально, так и горизонтально. Держатель можно использовать и в дальнейшем, закрепляя с его помощью сепию, фрукты, овощи и другие продукты. </t>
  </si>
  <si>
    <t xml:space="preserve"> Лакомство для волнистых попугайчиков и экзотов с медом. Дополнительное питание для декоративных птиц. Палочки RIO выпускаются в комплекте со съемным держателем оригинальной формы, который можно применять в клетках различных типов, а также крепить палочку как вертикально, так и горизонтально. Держатель можно использовать и в дальнейшем, закрепляя с его помощью сепию, фрукты, овощи и другие продукты.</t>
  </si>
  <si>
    <t xml:space="preserve"> просо желтое, канареечное семя, паникум желтый, хлебопекарные продукты, овсянка, дробленые раковины устриц, сафлор, кунжут, перилла, нуг абиссинский, мёд - 0,65%, продукты растительного происхождения</t>
  </si>
  <si>
    <t>6.465</t>
  </si>
  <si>
    <t>ROLF CLUB Спрей от клещей и блох для кошек</t>
  </si>
  <si>
    <t>/medias/sys_master/images/hee/hbe/8935752466462.png</t>
  </si>
  <si>
    <t xml:space="preserve"> РольфКлуб 3D спрей для кошек применяют для лечения и профилактики энтомозов, вызываемых блохами и власоедами, акарозов, вызываемых иксодов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гемобартонелле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 </t>
  </si>
  <si>
    <t>597</t>
  </si>
  <si>
    <t>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t>
  </si>
  <si>
    <t xml:space="preserve"> РольфКлуб 3D спрей для кошек применяют для лечения и профилактики энтомозов, вызываемых блохами и власоедами, акарозов, вызываемых иксодов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гемобартонелле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t>
  </si>
  <si>
    <t xml:space="preserve"> фипронил - 0,4%, этофенпрокс - 0,6%, пирипроксифен - 0,2%.</t>
  </si>
  <si>
    <t>766.0</t>
  </si>
  <si>
    <t>6.449</t>
  </si>
  <si>
    <t>Rolf Club 3D Капли для кошек 8-15 кг от блох и клещей</t>
  </si>
  <si>
    <t>/medias/sys_master/images/h5f/h3f/8860119629854.jpg</t>
  </si>
  <si>
    <t xml:space="preserve">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 </t>
  </si>
  <si>
    <t>РольфКлуб 3D капли для кошек применяют кош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В случае наличия присосавшихся клещей и паразитирующих насекомых, открепление и гибель их наступает в течение 1-2 часа после обработки.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468.0</t>
  </si>
  <si>
    <t>14.703</t>
  </si>
  <si>
    <t>RIO Лакомство для всех видов птиц абиссинский нуг, 250 гр</t>
  </si>
  <si>
    <t>/medias/sys_master/images/hbb/hca/8938933682206.jpg</t>
  </si>
  <si>
    <t xml:space="preserve"> Абиссинский нуг, произрастающий в Индии и Эфиопии, богат белками и жирами. Поэтому нуг - питательный полноценный корм и может составлять до 15% рациона. Семена очень любят попугаи, канарейки и ткачики. </t>
  </si>
  <si>
    <t>43%</t>
  </si>
  <si>
    <t xml:space="preserve"> Абиссинский нуг, произрастающий в Индии и Эфиопии, богат белками и жирами. Поэтому нуг - питательный полноценный корм и может составлять до 15% рациона. Семена очень любят попугаи, канарейки и ткачики.</t>
  </si>
  <si>
    <t>/medias/sys_master/images/h95/hbb/8945875091486.jpg</t>
  </si>
  <si>
    <t xml:space="preserve"> семена абиссинского нуга</t>
  </si>
  <si>
    <t>101.1494</t>
  </si>
  <si>
    <t>Royal Canin Light Облегченный сухой корм для склонных к полноте взрослых кошек, 1,5 кг</t>
  </si>
  <si>
    <t>/medias/sys_master/images/h09/h64/9123944267806.png</t>
  </si>
  <si>
    <t>Оптимальные физическая кондиция и мышечная масса - факторы, во многом определяющие состояние здоровья кошек.	Точно сбалансированная формула ROYAL CANIN® Light Weight Care поможет поддерживать оптимальный вес животного. Продукт содержит специально разработанный комплекс различных видов клетчатки, в том числе семя подорожника, увеличивающий объем корма в желудке, надолго обеспечивающий чувство сытости и за счет этого снижающий спонтанное потребление корма.	ROYAL CANIN® Light Weight Care обогащен L-карнитином, поддерживающим нормальный метаболизм жиров. Высокое содержание белков в сочетании с пониженным содержанием жиров позволяет сохранить мышечную массу без набора веса.	Клинические испытания подтвердили, что прикормлении только продуктом ROYAL CANIN® Weight Care кошки потребляют на 17% меньше калорий, полностью удовлетворяя совй аппетит.	Примущества:	Склонность к полноте: Имеет ли ваша кошка склонность к полноте?	Поддержание веса в пределах нормы и сохранение мышечной массы являются залогом здоровья вашей кошки.	Light Weight Care: Каковы основные преимущества уникальной формулы продукта?	Сбалансированный состав корма LIGHT WEIGHT CARE помогает поддерживать вес в пределах нормы.	Тройное действие:	- Содержание клетчатки различных типов, в том числе подорожника, способствует увеличению объема пищи в желудке, что приводит к спонтанному снижению аппетита.	- Повышенное содержание белка способствует поддержанию оптимальной мышечной массы.	- Пониженное содержание жиров снижает риск набора избыточного веса.	L-картинин: Содержит L-карнитин, участвующий в метаболизме жиров.	Доказанный результат: При использовании исключительно корма LIGHT WEIGHT CARE суточное потребление калорий снижается на 17%*, полностью удовлетворяя аппетит кошки.	*Внутреннее исследование компании Royal Canin, 2006 г. - Нормальное дневное потребление в сравнении с аналогичным кормом для кошек, содержащим умеренное количество калорий.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2178</t>
  </si>
  <si>
    <t>/medias/sys_master/images/h87/h78/9123944005662.png,/medias/sys_master/images/h46/hc9/9123947151390.png,/medias/sys_master/images/h2d/h01/9123938238494.png,/medias/sys_master/images/h6b/h77/9123939287070.png,/medias/sys_master/images/hf8/h86/9123934568478.png,/medias/sys_master/images/h7b/h43/9123943481374.png,/medias/sys_master/images/hb6/h5a/9123933519902.png,/medias/sys_master/images/hc2/h1d/9123945316382.png,/medias/sys_master/images/h17/he7/9123936665630.png</t>
  </si>
  <si>
    <t>2367.0</t>
  </si>
  <si>
    <t>18.4.1695</t>
  </si>
  <si>
    <t>Royal Groom Воск для лап в стике, 100 гр</t>
  </si>
  <si>
    <t>/medias/sys_master/images/hbb/he7/8938021912606.png</t>
  </si>
  <si>
    <t>Воск для лап в стике Royal Groom - это уникальный продукт, который предназначен для ухода за лапами вашего питомца. Сочетая в себе высокое качество и удобство использования, этот воск обеспечивает защиту и увлажнение мягких подушечек животного.	Созданный с заботой о здоровье и комфорте животных, Royal Groom изготовлен из натуральных ингредиентов. Он содержит пчелиный воск, масла и другие питательные вещества природного происхождения. Продукт не вызывает аллергию, не вредит питомцу, подходит для ежедневного использования. Его рекомендуется наносить на подушечки лап перед прогулкой для защиты от химикатов, песка, соли, нефтепродуктов, колкого мусора и других опасных веществ, которые нередко встречаются в парках, на тротуарах.	Особенности воска	Воск удобен в использовании. Просто нанесите и аккуратно распределите его. Средство быстро впитывается и образует защитный слой. Оно не стягивает кожу, не вызывает дискомфорт.	Способствует заживлению мелких повреждений на лапах. Он создает благоприятные условия для восстановления естественной структуры кожных покровов. Это особенно полезно для собак, которые активно занимаются спортом, трекингом или другими видами активности.	Продукт поставляется в удобной упаковке в форме стика весом 100 гр. Он компактный, его удобно брать с собой в поездки, на прогулки, дрессировку.</t>
  </si>
  <si>
    <t>114.1426</t>
  </si>
  <si>
    <t>SIRIUS Полнорационный сухой PREMIUM корм для взрослых собак, ягненок с рисом, 15 кг</t>
  </si>
  <si>
    <t>/medias/sys_master/images/hb7/hea/9000339439646.jpg</t>
  </si>
  <si>
    <t>Универсальный полнорационный корм Оптимальный состав и усредненный размер гранул подойдет для большинства питомцев взрослого возраста.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4798</t>
  </si>
  <si>
    <t>740</t>
  </si>
  <si>
    <t>Витамин А -15 000 МЕ, витамин Д3 - 1200 МЕ, витамин Е - 300 МЕ, витамины группы В (В1, В2, В3, В4, В5, В6, В9, В12) - 1448 мг, биотин - 2мг, железо -130 мг, цинк - 140 мг, марганец - 19 мг, медь - 13 мг, йод - 2.6 мг, селен - 0,2 мг.</t>
  </si>
  <si>
    <t>/medias/sys_master/images/ha7/hdb/9000201355294.jpg,/medias/sys_master/images/h81/h14/9000239759390.jpg,/medias/sys_master/images/h1b/ha4/9000189034526.jpg,/medias/sys_master/images/h07/h35/9000329216030.jpg,/medias/sys_master/images/h64/h10/9000172453918.jpg</t>
  </si>
  <si>
    <t xml:space="preserve"> Дегидрированное мясо курицы 26%, мясо ягненока 8%, рис, кукуруза, пшеница, жир куриный, гидролизованные мясные белки, дрожжи пивные сухие, жир лососевый 0.5%, пробиотический комплекс ProStor (Bacillus subtillis, Bacillus licheniformis, автолизат пивных дрожжей, пектиновый комплекс, эхинацея, ромашка), морковь сушенная, тыква сушеная, сельдерей сушенный, юкка Шидигера.</t>
  </si>
  <si>
    <t xml:space="preserve"> 2 кг , 15 кг </t>
  </si>
  <si>
    <t>6397.0</t>
  </si>
  <si>
    <t>114.1026</t>
  </si>
  <si>
    <t>SIRIUS Полнорационный сухой PREMIUM корм для щенков и молодых собак, Ягненок и рис, 15 кг</t>
  </si>
  <si>
    <t>/medias/sys_master/images/h6e/hf4/9000306606110.jpg</t>
  </si>
  <si>
    <t>"Полнорационный премиум корм для взрослых собак "Ягненок с рисом", не только вкусный, но и полезный.	Энергия роста Обеспечивает щенков достаточным количеством калорий в виде легкоусвояемых белков и жиров.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5023</t>
  </si>
  <si>
    <t>Витамин А -18 000 МЕ, витамин Д3 - 1200 МЕ, витамин Е - 300 МЕ, витамины группы В (В1, В2, В3, В4, В5, В6, В9, В12) - 1448 мг, биотин - 2мг, железо -130 мг, цинк - 140 мг, марганец - 19 мг, медь - 13 мг, йод - 2.6 мг, селен - 0,2 мг.</t>
  </si>
  <si>
    <t>/medias/sys_master/images/h9e/h33/9000265187358.jpg,/medias/sys_master/images/h3b/h12/9000195850270.jpg,/medias/sys_master/images/h85/h7c/9000261779486.jpg,/medias/sys_master/images/h7a/h89/9000278818846.jpg,/medias/sys_master/images/hf5/hbf/9000202403870.jpg</t>
  </si>
  <si>
    <t xml:space="preserve"> Дегидрированное мясо курицы 28%, мясо ягненка 8%, рис, кукуруза, пшеница, жир куриный, растительные волокна (источник клетчатки), гидролизованные мясные белки, дрожжи пивные сухие, жир лососевый 0.8%,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6697.0</t>
  </si>
  <si>
    <t>114.1401</t>
  </si>
  <si>
    <t>SIRIUS Полнорационный сухой PREMIUM корм для взрослых собак, ягненок с рисом, 2 кг</t>
  </si>
  <si>
    <t>/medias/sys_master/images/hf4/h76/9000308965406.jpg</t>
  </si>
  <si>
    <t>/medias/sys_master/images/h62/h5d/9000187723806.jpg,/medias/sys_master/images/h6c/he0/9000273575966.jpg,/medias/sys_master/images/h03/h3e/9000205287454.jpg,/medias/sys_master/images/h29/h6b/9000173764638.jpg,/medias/sys_master/images/h5e/h4f/9000189558814.jpg</t>
  </si>
  <si>
    <t xml:space="preserve"> 15 кг , 2 кг </t>
  </si>
  <si>
    <t>114.1351</t>
  </si>
  <si>
    <t>SIRIUS Полнорационный сухой PREMIUM корм для взрослых собак, мясной рацион, 2 кг</t>
  </si>
  <si>
    <t>/medias/sys_master/images/hb1/hbe/9000165244958.jpg</t>
  </si>
  <si>
    <t>3 вида мяса Разнообразие ингредиентов животного происхождения содержит в себе весь спектр незаменимых аминокислот, витаминов и минералов, необходимых питомцу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3%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для активныхбез показаний</t>
  </si>
  <si>
    <t>/medias/sys_master/images/ha1/hec/9000323448862.jpg,/medias/sys_master/images/hc6/hf5/9000200306718.jpg,/medias/sys_master/images/hc7/h12/9000225079326.jpg,/medias/sys_master/images/h94/h18/9000243429406.jpg,/medias/sys_master/images/ha8/h05/9000296906782.jpg</t>
  </si>
  <si>
    <t xml:space="preserve"> Дегидрированное мясо (курица 20%, говядина 4 %, рыба 4%), кукуруза, пшеница, растительные волокна (источник клетчатки), жир куриный, гидролизованные мясные белки, дрожжи пивные сухие, жир лососевый 0.3%,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114.1001</t>
  </si>
  <si>
    <t>SIRIUS Полнорационный сухой PREMIUM корм для щенков и молодых собак, Ягненок и рис, 2 кг</t>
  </si>
  <si>
    <t>/medias/sys_master/images/h6a/h8d/9000345796638.jpg</t>
  </si>
  <si>
    <t>Полнорационный премиум корм для взрослых собак "Ягненок с рисом", не только вкусный, но и полезный.	Энергия роста Обеспечивает щенков достаточным количеством калорий в виде легкоусвояемых белков и жиров.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9b/h87/9000192180254.jpg,/medias/sys_master/images/h67/hef/9000168194078.jpg,/medias/sys_master/images/hc5/hfc/9000200831006.jpg,/medias/sys_master/images/h66/h49/9000192442398.jpg,/medias/sys_master/images/h42/h46/9000238448670.jpg</t>
  </si>
  <si>
    <t>174.1112</t>
  </si>
  <si>
    <t>SOFT CAT Комкующийся наполнитель с ароматом алоэ вера, 5л</t>
  </si>
  <si>
    <t>/medias/sys_master/images/h59/hca/9048014323742.png</t>
  </si>
  <si>
    <t xml:space="preserve"> 100% натуральный белый бентонит, натуральная ароматическая добавка алое вера</t>
  </si>
  <si>
    <t>114.3151</t>
  </si>
  <si>
    <t>SIRIUS Полнорационный сухой PREMIUM корм для взрослых кошек, Лосось и рис, 0,4 кг</t>
  </si>
  <si>
    <t>/medias/sys_master/images/h64/h4b/9000286421022.jpg</t>
  </si>
  <si>
    <t>SIRIUS — полнорационный сухой PREMIUM корм для взрослых кошек. У него особая форма гранул, стимулирующая питомцев к разгрызанию. Продукт обеспечивает кошек всеми основными нутриентами и витаминами для здоровья, хорошего самочувствия.	Основные составляющие:	• Белковый источник. Корм содержит дегидрированное мясо курицы и лосось как основные источники белка животного происхождения. Белок не только является важным строительным блоком для кошачьего организма, но также способствует поддержанию здоровья мышц и тканей.	• Углеводы. Рис и кукуруза являются источниками углеводов в составе корма. Они предоставляют энергию для активной жизни вашей кошки.	• Жирные кислоты. Лосось и лососевый жир обогащают корм жирными кислотами Омега-3, которые являются важными для здоровья кожи и шерсти. Они помогают снять воспаление, улучшают работу мозга.	• Пробиотический комплекс ProStor — способствует здоровью пищеварительной системы, улучшает усвоение питательных веществ из рациона.	• Добавки: Корм также содержит клюкву, сельдерей, экстракт юкки Шидигера, метионин и таурин.	SIRIUS Полнорационный сухой PREMIUM корм для взрослых кошек с лососем и рисом — сбалансированное и вкусное питание, для поддержания здоровья и активности вашей кошки.</t>
  </si>
  <si>
    <t>Витамин А - 18000 МЕ, витамин Д3 - 1500 МЕ, витамин Е-300 МЕ, витамины группы В (В1, В2, В3, В4, В5, В6, В9, В12) - 2478 мг, биотин - 2мг, железо -100 мг, цинк - 100 мг, марганец - 8 мг, медь - 13 мг, йод - 2.5 мг, селен - 0.15 мг.</t>
  </si>
  <si>
    <t>/medias/sys_master/images/hb5/h80/9000265711646.jpg,/medias/sys_master/images/h97/h88/9000284848158.jpg,/medias/sys_master/images/h05/h1b/9000316108830.jpg,/medias/sys_master/images/h1b/h8b/9000205811742.jpg,/medias/sys_master/images/h07/h4f/9000225341470.jpg</t>
  </si>
  <si>
    <t xml:space="preserve"> Дегидрированное мясо курицы 20%, лосось 10%, рис, кукуруза, жир куриный, растительные волокна (источник клетчатки), гидролизованные мясные белки, кукурузный глютен, дрожжи пивные сухие, жир лососевый 2%, пробиотический комплекс ProStor (Bacillus subtillis, Bacillus licheniformis, автолизат пивных дрожжей, пектиновый комплекс, эхинацея, ромашка), клюква сушенная, сельдерей сушенный, Юкка Шидигера, метионин, таурин.</t>
  </si>
  <si>
    <t xml:space="preserve"> 1,5 кг , 10 кг , 0,4 кг </t>
  </si>
  <si>
    <t>174.1036</t>
  </si>
  <si>
    <t>SOFT CAT Комкующийся наполнитель с ароматом детской присыпки, 5л</t>
  </si>
  <si>
    <t>/medias/sys_master/images/h89/h37/9047978377246.png</t>
  </si>
  <si>
    <t xml:space="preserve"> 100% натуральный белый бентонит, добавка детская присыпка</t>
  </si>
  <si>
    <t>174.2068</t>
  </si>
  <si>
    <t>SOFT CAT Комкующийся наполнитель с ароматом лаванды, 10л</t>
  </si>
  <si>
    <t>/medias/sys_master/images/hf2/h56/9048016748574.png</t>
  </si>
  <si>
    <t xml:space="preserve"> 100% натуральный белый бентонит, натуральная ароматическая добавка лаванда</t>
  </si>
  <si>
    <t>174.1061</t>
  </si>
  <si>
    <t>SOFT CAT Комкующийся наполнитель с ароматом лаванды, 5л</t>
  </si>
  <si>
    <t>/medias/sys_master/images/hfd/h89/9047979196446.png</t>
  </si>
  <si>
    <t>18.3.012</t>
  </si>
  <si>
    <t>АВЗ FITODOC ошейник репеллентный от блох и клещей для собак мелких пород, 35 см</t>
  </si>
  <si>
    <t>/medias/sys_master/images/h6d/h86/9007399895070.png</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собаках.	 -Выбор размеров для собак разных пород.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собаках.	 Показания к применению	 Ошейник репеллентный «Фитодок» применяют соба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соба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щенки моложе 2-х месячного возраста.</t>
  </si>
  <si>
    <t>27</t>
  </si>
  <si>
    <t>125</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щенки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собак от насекомых до 3-х месяцев и иксодовых клещей до 5 недель. Подробнее: https://sam.dogeat.ru/catalog/fitodoc-repellentnyj-biooshejnik-na-osnove-ehfirnym-masel-dlya-sobak-melkih-porod-protiv-bloh-do-3-mesyacev-i-kleshchej-do-5-nedel-35-sm.htm</t>
  </si>
  <si>
    <t>/medias/sys_master/images/h22/hfc/9015364157470.png,/medias/sys_master/images/h2a/h34/9015387488286.png,/medias/sys_master/images/h8f/hfc/9015352885278.png,/medias/sys_master/images/h70/h9c/9015279616030.png,/medias/sys_master/images/hfa/h7c/9015468032030.png</t>
  </si>
  <si>
    <t xml:space="preserve"> Эфирные масла цитронеллы, лаванды, эвкалипта, маргозы, чайного дерева</t>
  </si>
  <si>
    <t xml:space="preserve"> для мелких пород , для средних пород , для крупных пород </t>
  </si>
  <si>
    <t>18.3.013</t>
  </si>
  <si>
    <t>АВЗ FITODOC ошейник репеллентный от блох и клещей для собак средних пород, 50 см</t>
  </si>
  <si>
    <t>/medias/sys_master/images/h43/hf9/8939559976990.jpg</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щенки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собак от насекомых до 3-х месяцев и иксодовых клещей до 5 недель. Подробнее: https://www.dogeat.ru/catalog/fitodoc-repellentnyj-biooshejnik-na-osnove-ehfirnym-masel-dlya-sobak-srednih-porod-protiv-bloh-do-3-mesyacev-i-kleshchej-do-5-nedel-50-sm.htm</t>
  </si>
  <si>
    <t>/medias/sys_master/images/hd1/ha0/9015453351966.png,/medias/sys_master/images/h6c/he7/9015305830430.png,/medias/sys_master/images/hb9/h75/9015401447454.png,/medias/sys_master/images/hd1/h81/9015282237470.png,/medias/sys_master/images/h92/h12/9015356817438.png</t>
  </si>
  <si>
    <t>7.051</t>
  </si>
  <si>
    <t>АВЗ Азинокс плюс антигельминтный препарат для собак</t>
  </si>
  <si>
    <t>/medias/sys_master/images/hc3/h99/8925018783774.jpg</t>
  </si>
  <si>
    <t>Преимущества	 -Высокая эффективность и надёжность, проверенные временем.	 -Широкий спектр антигельминтного действия.	 -Удобство в применении благодаря приятному вкусу и оптимальной дозировке.	 Состав и фармакологические свойства	 В качестве действующего вещества в 1 таблетке содержит празиквантел - 50 мг и пирантела памоат - 150 мг, а также вспомогательные компоненты.	 Празиквантел, входящий в состав препарата, обладает широким спектром антигельминтного действия на все фазы развития ленточных гельминтов, паразитирующих у собак и кошек, вызывает паралич и гибель гельминта. Празиквантел всасывается в желудочно-кишечном тракте животного, его максимальная концентрация в плазме крови достигается через 60 минут. Пирантела памоат - обладает широким спектром антигельминтного действия против нематод. Пирантела памоат плохо всасывается, что обеспечивает его пролонгированное действие на гельминтов в кишечнике.	 Показания к применению	 Для лечения и профилактики нематодозов (токсокарозов, токсаскаридозов, унцинариозов, анкилостомозов) и цестодозов (тениозов, дипилидиозов, эхинококкозов, дифиллоботриозов, мезоцестоидозов) собак.	 Противопоказания	 Препарат не следует применять щенным, а также кормящим сукам в течение 10 дней после родов, а также щенкам моложе 3-недельного возраста. Индивидуальная непереносимость.	 Дозы и порядок применения	 «Азинокс плюс» для собак применяют перорально индивидуально, однократно, в утреннее кормление с небольшим количеством корма или вводят принудительно в дозе 1 таблетка на 10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 Прифермерских и приотарных собак против возбудителей тениозов дегельминтизируют с декабря по апрель через каждые 45 дней, с мая по ноябрь - через каждые 30 дней.</t>
  </si>
  <si>
    <t>применяют перорально индивидуально, однократно, в утреннее кормление с небольшим количеством корма или вводят принудительно в дозе 1 таблетка на 10 кг массы животного.</t>
  </si>
  <si>
    <t>/medias/sys_master/images/ha3/h21/9015299276830.png,/medias/sys_master/images/he0/hbe/9015290101790.png,/medias/sys_master/images/hbf/hd9/9015323525150.png,/medias/sys_master/images/haf/hab/9015289577502.png</t>
  </si>
  <si>
    <t xml:space="preserve"> празиквантел - 50 мг, пирантела памоат - 150 мг</t>
  </si>
  <si>
    <t>6.138</t>
  </si>
  <si>
    <t>АВЗ Нежный Шампунь для собак гипоаллергенный (с хитозаном)</t>
  </si>
  <si>
    <t>/medias/sys_master/images/h9e/h92/9007410970654.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собак.	 Содержит Алое Вера, хитозан.	 Специально разработанный шампунь на основе натуральных ингредиентов для чувствительной кожи собак. Мягкая формула шампуня бережно и нежно очищает кожу и шерсть от загрязнений, не вызывает аллергических реакций. Натуральный кондиционер хитозан и Алое Вера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Мех смачивают теплой водой, а затем наносят разведенный в воде зоошампунь (1:3), равномерно распределяют по всей поверхности тела, слегка втирая до образования пены и избегая попадания в глаза. Через 2-3 минуты зоошампунь смывают теплой водой, шерсть высушивают и расчесывают. При сильном загрязнении процедуру повторяют</t>
  </si>
  <si>
    <t>/medias/sys_master/images/h7d/h26/9015386701854.png,/medias/sys_master/images/h85/h2d/9015364943902.png,/medias/sys_master/images/h7c/h70/9015433691166.png</t>
  </si>
  <si>
    <t xml:space="preserve"> Алое Вера, хитозан</t>
  </si>
  <si>
    <t>6.113</t>
  </si>
  <si>
    <t>АВЗ Барс ошейник инсектоакарицидный от блох и клещей для собак крупных пород, 80 см</t>
  </si>
  <si>
    <t>/medias/sys_master/images/h19/h7a/8925025599518.jpg</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для собак от блок и клещей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Собакам с лечебной и профилактической целью при энтомозах (блохи, вши, власоеды) и поражении иксодовыми клещами.	 После вскрытия упаковки ошейник «Барс» от клещей и блох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соба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	 Противопоказания	 Применять ошейник «Барс» для собак от блох и клещей не рекомендуется беременным в последнюю треть беременности и кормящим самкам, больным инфекционными болезнями и выздоравливающим животным, а также щенкам моложе 2-х месячного возраста.</t>
  </si>
  <si>
    <t>После вскрытия упаковки ошейник «Барс» от клещей и блох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t>
  </si>
  <si>
    <t>/medias/sys_master/images/hc3/h68/9015280664606.png,/medias/sys_master/images/h44/hc6/9015293247518.png,/medias/sys_master/images/h38/he7/9015413243934.png,/medias/sys_master/images/hb7/hdb/9015307665438.png,/medias/sys_master/images/h8d/h11/9015362584606.png,/medias/sys_master/images/h24/h30/9015359701022.png</t>
  </si>
  <si>
    <t xml:space="preserve"> фипронил и дифлубензурон</t>
  </si>
  <si>
    <t xml:space="preserve"> 35 см , 50 см , 80 см </t>
  </si>
  <si>
    <t>439.0</t>
  </si>
  <si>
    <t>6.111</t>
  </si>
  <si>
    <t>АВЗ Барс ошейник инсектоакарицидный от блох и клещей для собак мелких пород, 35 см</t>
  </si>
  <si>
    <t>/medias/sys_master/images/hc5/h9c/8925019832350.jpg</t>
  </si>
  <si>
    <t>/medias/sys_master/images/h52/h3f/9015279878174.png,/medias/sys_master/images/h61/h80/9015437623326.png,/medias/sys_master/images/hb7/h61/9015332962334.png,/medias/sys_master/images/hb6/h95/9015454400542.png,/medias/sys_master/images/h64/h9f/9015338729502.png,/medias/sys_master/images/he9/hd2/9015452827678.png</t>
  </si>
  <si>
    <t>6.112</t>
  </si>
  <si>
    <t>АВЗ Барс ошейник инсектоакарицидный от блох и клещей для собак средних пород, 50 см</t>
  </si>
  <si>
    <t>/medias/sys_master/images/h58/hb6/8925025861662.jpg</t>
  </si>
  <si>
    <t>/medias/sys_master/images/h5b/hb0/9015306616862.png,/medias/sys_master/images/hcb/h81/9015424516126.png,/medias/sys_master/images/h9b/hb4/9015350788126.png,/medias/sys_master/images/h52/hd1/9015430545438.png,/medias/sys_master/images/h12/h43/9015379623966.png,/medias/sys_master/images/hea/h27/9015405379614.png</t>
  </si>
  <si>
    <t>18.767</t>
  </si>
  <si>
    <t>АВЗ ФИТЭКС Капли успокаивающие для собак и кошек</t>
  </si>
  <si>
    <t>/medias/sys_master/images/h33/hfb/9015443914782.png</t>
  </si>
  <si>
    <t>Преимущества	 -Только натуральные компоненты.	 -Препарат безопасен в применении.	 -Незаменим в любых поездках с животным.	 Состав и фармакологические свойства	 ФИТЭКС капли успокаивающие относятся к группе седативных лекарственных препаратов растительного происхождения.	 Содержат в 1 мл в качестве действующих веществ густой экстракт корневищ валерианы - 25 мг, сухой экстракт пустырника - 25 мг, сухой экстракт хмеля обыкновенного - 25 мг, сухой экстракт шлемника байкальского - 25 мг.	 Растительные компоненты, содержащиеся в ФИТЭКС каплях успокаивающих нормализуют деятельность центральной нервной системы, стабилизируют сердечно-сосудистую систему и кровяное давление, обладают мягким седативным, спазмолитическим и анксиолитическим (ослабляющим чувство страха) действием.	 Показания к применению	 ФИТЭКС капли успокаивающие применяют при страхе, фобиях, возбуждении, агрессии, излишней голосовой активности (непрекращающемся лае, скулении, громком мяуканье), оставлении пахучих меток в квартире, а также для коррекции нежелательного поведения у собак и кошек при дрессировке и половой охоте.	 Заблаговременный приём лекарственного средства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для подавления синдрома разлуки с хозяином.	 Противопоказания	 Противопоказанием к применению ФИТЭКС капель успокаивающих является индивидуальная повышенная чувствительность к компонентам лекарственного средства, пониженное артериальное давление.	 ФИТЭКС капли успокаивающие не рекомендуется назначать собакам породы Грейхаунд в связи с известными случаями гиперчувствительности животных этой породы к веществам, содержащимся в шишках хмеля.	 Дозы и порядок применения.	 ФИТЭКС капли успокаивающие применяют внутрь на корень языка или в защечный мешок, или с небольшим количеством лакомства за 1 час до кормления животного 3 раза в день в течение 15-30 дней в следующих дозах:	 • кошкам - 3-5 капель;	 • собакам - 1 капля на 1 кг массы животного.</t>
  </si>
  <si>
    <t>47</t>
  </si>
  <si>
    <t>ФИТЭКС капли успокаивающие применяют внутрь на корень языка или в защечный мешок, или с небольшим количеством лакомства за 1 час до кормления животного 3 раза в день в течение 15-30 дней в следующих дозах: • кошкам - 3-5 капель; • собакам - 1 капля на 1 кг массы животного.</t>
  </si>
  <si>
    <t>/medias/sys_master/images/hde/h6f/9015407476766.png,/medias/sys_master/images/h83/hde/9015400923166.png,/medias/sys_master/images/h0d/hf8/9015318020126.png,/medias/sys_master/images/h44/hcd/9015395155998.png</t>
  </si>
  <si>
    <t xml:space="preserve"> густой экстракт корневищ валерианы - 25 мг, сухой экстракт пустырника - 25 мг, сухой экстракт хмеля обыкновенного - 25 мг, сухой экстракт шлемника байкальского - 25 мг</t>
  </si>
  <si>
    <t>18.705а</t>
  </si>
  <si>
    <t>АВЗ Ципровет Капли глазные для кошек и собак для лечения и профилактики заболеваний глаз</t>
  </si>
  <si>
    <t>/medias/sys_master/images/hcc/h06/9007470280734.png</t>
  </si>
  <si>
    <t>Преимущества	 -Широкий спектр антимикробного действия.	 -Эффективен, когда другие препараты бессильны.	 Состав и фармакологические свойства	 Лекарственный препарат в качестве действующего вещества содержит ципрофлоксацина гидрохлорид - 0,45%.	 Препарат обладает бактерицидным и противовоспалительным свойством, имеет широкий спектр антимикробного действия, высокоэффективен в отношении большинства грамположительных и грамотрицательных микроорганизмов, включая хламидии, микоплазмы, золотистый стафилококк и синегнойную палочку, а также штаммы, резистентные к метициллину и гентамицину.	 При местном применении ципрофлоксацин хорошо проникает в роговицу и переднюю камеру глаза, особенно при нарушении эпителиального слоя роговицы.	 Показания к применению	 С лечебной целью при острых и хронических конъюнктивитах, кератоконъюнктивитах, кератитах, язвах роговицы, септических иридоциклитах, блефаритах. В целях профилактики инфекционных заболеваний глаз после травм и попадания инородных тел, а также в глазной хирургии в предоперационный и после-операционный периоды.	 Противопоказания	 Повышенная индивидуальная чувствительность животного к фторхинолонам. Капли глазные не следует применять котятам и щенкам младше 7-дневного возраста. Ципровет капли глазные следует применять с осторожностью животным с атеросклерозом сосудов головного мозга и нарушением мозгового кровообращения.	 Дозы и порядок применения	 Ципровет капли глазные закапывают в конъюнктивальную полость пораженного глаза кошкам по 1 капле, собакам по 1-2 капли четыре раза в день в течение 7-14 суток до клинического выздоровления животного. При наличии обильного гнойного или слизисто-гнойного отделяемого закапывают 3-4 капли препарата, затем марлевым тампоном тщательно удаляют все отделяемое и корочки. После этого закапывают 1-2 капли лекарственного препарата и проводят лечение.</t>
  </si>
  <si>
    <t>закапывают в конъюнктивальную полость пораженного глаза кошкам по 1 капле, собакам - по 1-2 капли, 4 раза в день в течение 7-14 суток до клинического выздоровления животного</t>
  </si>
  <si>
    <t>/medias/sys_master/images/he5/h6b/9015407214622.png,/medias/sys_master/images/hed/h2d/9015348428830.png,/medias/sys_master/images/h77/hc5/9015378313246.png,/medias/sys_master/images/h90/hfb/9015398563870.png</t>
  </si>
  <si>
    <t xml:space="preserve"> ципрофлоксацина гидрохлорид - 0,45%</t>
  </si>
  <si>
    <t>6.140</t>
  </si>
  <si>
    <t>АВЗ Frutty парфюмерная вода Малина для собак и кошек, 100 мл</t>
  </si>
  <si>
    <t>/medias/sys_master/images/h09/h5f/9007466545182.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чарующий аромат дикой малины.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дикой малины.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442</t>
  </si>
  <si>
    <t>Распылить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2d/h9d/9015369400350.png,/medias/sys_master/images/he0/h3f/9015298490398.png,/medias/sys_master/images/h83/h00/9015402496030.png,/medias/sys_master/images/h86/hf6/9015381196830.png</t>
  </si>
  <si>
    <t xml:space="preserve"> вода очищенная, ПЭГ-40 гидогенизированное касторовое масло, пропиленгликоль, отдушки, экстракты малины, диметикон и консерванты нового поколения</t>
  </si>
  <si>
    <t>567.0</t>
  </si>
  <si>
    <t>18.5.1533</t>
  </si>
  <si>
    <t>Адвокат® кошки - капли на холку от чесоточных клещей, блох и гельминтов для кошек от 4 кг до 8кг - 1 пипетка</t>
  </si>
  <si>
    <t>/medias/sys_master/images/h5e/h6d/908989281078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более 4 кг,	✅ разрешен котятам с 9-недельного возраст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обработку проводят однократно, у кошек - 1 раз в 4 недели. Для лечения ушной чесотки (отодектоза) препарат применяют на холку однократно. При необходимости курс лечения повторяют через 1 месяц. Для лечения нотоэдроза и легочного капилляриоза препарат применяют на холку однократно. Для дегельминтизации препарат применяют однократно. Для профилактики сердечной формы дирофиляриоза препарат применяют ежемесячно, начиная за 1 месяц до начала лета комаров (переносчиков возбудителя D. immitis) и заканчивая через 1 месяц после завершения лета комаров.</t>
  </si>
  <si>
    <t>/medias/sys_master/images/h59/h0f/9089909325854.png,/medias/sys_master/images/h63/h35/9089852637214.png,/medias/sys_master/images/h3b/hbf/9089781268510.png,/medias/sys_master/images/hae/h8e/9089907949598.png,/medias/sys_master/images/hf6/hf0/9089819803678.png,/medias/sys_master/images/h48/h77/9089783365662.png,/medias/sys_master/images/hbf/h3f/9089782317086.png,/medias/sys_master/images/h91/h18/9089790246942.png,/medias/sys_master/images/h6c/h0a/9089798373406.png,/medias/sys_master/images/hd5/hc6/9089914503198.png,/medias/sys_master/images/h14/h94/9089851588638.png</t>
  </si>
  <si>
    <t xml:space="preserve"> имидаклоприд и моксидектин. Объем пипетки равен 0,8 мл. Имидаклоприд действует на блох,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4.409</t>
  </si>
  <si>
    <t>Айда гулять! Жидкое мыло для собак и кошек для ежедневного мытья лап и живота после прогулки, 350 мл</t>
  </si>
  <si>
    <t>/medias/sys_master/images/h16/h7f/8937817178142.jpg</t>
  </si>
  <si>
    <t xml:space="preserve">Состав	Комплекс мягких ПАВ (лаурет сульфат натрия (SLES), мыльная основа, кокамидопропилбетаин, кокамид ДЭА)	Молочная сыворотка	Экстракт череды	</t>
  </si>
  <si>
    <t>4.4061</t>
  </si>
  <si>
    <t>Айда Гулять! Пакеты гигиенические для лотка, 20 шт</t>
  </si>
  <si>
    <t>/medias/sys_master/images/hce/h59/8866396831774.jpg</t>
  </si>
  <si>
    <t xml:space="preserve"> Пакеты гигиенические для выгула животных. Пакеты гигиенические "Айда гулять". Для выгула животных.Сделано в России; Прочные; Непрозрачные; Пакет оптимален для надевания на руку. </t>
  </si>
  <si>
    <t xml:space="preserve"> Пакеты гигиенические для выгула животных. Пакеты гигиенические "Айда гулять". Для выгула животных.Сделано в России; Прочные; Непрозрачные; Пакет оптимален для надевания на руку.</t>
  </si>
  <si>
    <t>РОЗН 18.5.1554</t>
  </si>
  <si>
    <t>/medias/sys_master/images/hab/hfd/908987970358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более 4 кг,	✅ разрешен котятам с 9-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697</t>
  </si>
  <si>
    <t>от 9 недель</t>
  </si>
  <si>
    <t>Только для наружного использования. Удалите одну пипетку из упаковки. Держите пипетку в вертикальном положении, снимите колпачок. Переверните колпачок и оденьте на пипетку - таким образом удалив защитную фольгу из отверстия пипетки. Разделите шерсть у основания черепа так, чтобы видно было кожу. Препарат наносят только на неповреждённую кожу. Разместите узкий конец пипетки на кожу, крепко сожмите пипетку несколько раз, чтобы все содержимое пипетки нанести непосредственно на кожу. Нанесение препарата у основания черепа позволяет предотвратить возможность слизывания препарата животным. Применение беременным и лактирующим самкам, а также животным массой менее 1 кг следует проводить с осторожностью под наблюдением ветеринарного врача..</t>
  </si>
  <si>
    <t>/medias/sys_master/images/h37/h83/9089879113758.png,/medias/sys_master/images/h98/hd1/9089809252382.png,/medias/sys_master/images/h28/hdd/9089792344094.png,/medias/sys_master/images/h87/hf5/9089905786910.png,/medias/sys_master/images/h2e/hc3/9089773076510.png,/medias/sys_master/images/h1f/h31/9089892548638.png,/medias/sys_master/images/h40/hae/9089849950238.png,/medias/sys_master/images/h55/h39/9089860829214.png,/medias/sys_master/images/hc0/hc3/9089907097630.png,/medias/sys_master/images/hfd/h04/9089825374238.png,/medias/sys_master/images/haa/h93/9089763606558.png</t>
  </si>
  <si>
    <t xml:space="preserve"> В 1 пипетке содержится 100 мг имидаклоприда, 10 мг моксидектина, а также вспомогательные компоненты (бензиловый спирт, бутилгидрокситолуол, пропилен карбонат).</t>
  </si>
  <si>
    <t>893.0</t>
  </si>
  <si>
    <t>4.401б</t>
  </si>
  <si>
    <t>Айда гулять! Воск защитный для лап, 100 гр</t>
  </si>
  <si>
    <t>/medias/sys_master/images/h9c/h00/8828513943582.jpg</t>
  </si>
  <si>
    <t xml:space="preserve"> Айда гулять!Воск защитный для лап </t>
  </si>
  <si>
    <t>Перед прогулкой приложить лапы к воску. После прогулки вытереть лапы салфеткой</t>
  </si>
  <si>
    <t>18.119</t>
  </si>
  <si>
    <t>Астрафарм Гестренол Контрацептивные таблетки для кошек, 10 таблеток</t>
  </si>
  <si>
    <t>/medias/sys_master/images/h3e/hfe/8865533001758.jpg</t>
  </si>
  <si>
    <t>Препарат применяют кошкам для угнетения полового возбуждения (прерывания и задержки течки). Обладает противозачаточным действием в течение 24 часов после случайного спаривания.	Лекарственный препарат вводят перорально с кормом или принудительно на корень языка при наступлении половой охоты по 1-2 таблетки в течение 3-5 дней (до полного прекращения половой охоты).	В случае быстрого успокоения животного (за 2-3 дня), для закрепления эффекта, продолжают прием лекарственного препарата еще один день.	Для поддержания успокаивающего эффекта кошкам назначают препарат ежемесячно по 1 таблетке в неделю. Рекомендуется применять препарат животным, находящимся в стадии покоя, или через неделю после подавления половой охоты.	Полное восстановление репродуктивной функции организма кошек происходит через 2-3 месяца после отмены лекарственного препарата.	После случайного спаривания для предохранения кошек от нежелательной беременности Гестренол таблетки для кошек дают в течение 24 часов после спаривания в дозе 2 таблетки за один прием и повторяют дачу лекарственного препарата через 24 часа.</t>
  </si>
  <si>
    <t>4.4085</t>
  </si>
  <si>
    <t>Айда гулять! Мыло жидкое Нежное для собак и кошек, 250 мл, 300 гр</t>
  </si>
  <si>
    <t>/medias/sys_master/images/hc0/h46/8937848832030.jpg</t>
  </si>
  <si>
    <t>Жидкое мыло "Нежное" для собак и кошек:	предназначено для ежедневного мытья лап и живота животных после прогулки	отлично удаляет уличную грязь, противогололедные реагенты, мазут	увлажняет и смягчает кожу, снижает раздражение	Мыло обладает антиаллергенными и противовоспалительными свойствами.	Состав		Комплекс мягких ПАВ (лаурет сульфат натрия (SLES), кокамидопропилбетаин, кокамид ДЭА)			Молочная сыворотка			Экстракт череды			Экстракт алоэ			Аллантоин</t>
  </si>
  <si>
    <t>Смочить живот и лапы теплой водой. Намылить до образования пены. Тщательно смыть. При попадании в глаза — промыть водой. Мыло подходит для интимной гигиены.</t>
  </si>
  <si>
    <t>308.0</t>
  </si>
  <si>
    <t>164.1.253</t>
  </si>
  <si>
    <t>ВЫГОДНО Влажный корм для собак, кусочки в желе Курица, ж/б, 850 гр</t>
  </si>
  <si>
    <t>/medias/sys_master/images/he9/hd8/8937089138718.jpg</t>
  </si>
  <si>
    <t>Многие владельцы четверолапых питомцев отдают предпочтение влажным кормам для собак. Как правило, они более ароматные, за счет чего нравятся даже привередливым в питании животным. Кроме того, у них приятная консистенция, и, как понятно из названия, больше влаги, чем в сухих. Это важно для нормальной работы пищеварительной системы. В данном влажном рационе на первом месте стоят мясные ингредиенты, что хорошо, ведь по своей природе собаки произошли от хищников, а значит, для восполнения запасов энергии им нужен белок животного происхождения. Кусочки в желе для собак надолго дарят чувство сытости, без переедания и нагрузки на пищеварительную систему.	Также в корме содержатся витамины и минералы, которые необходимы для укрепления иммунитета питомца, поддержания здоровья опорно-двигательной системы, органов зрения. Они оказывают антиоксидантное воздействие.	Особая формула рациона способствует его легкому усвоению. В состав добавлен мясной бульон, который усиливает вкус и аромат корма, повышая его поедаемость безопасным путем, без добавления искусственных компонентов.</t>
  </si>
  <si>
    <t xml:space="preserve"> мясо и субпродукты (в том числе курица не менее 4%), мясной бульон, злаки, витамины и минеральные вещества.</t>
  </si>
  <si>
    <t>164.1.251</t>
  </si>
  <si>
    <t>ВЫГОДНО Влажный корм для щенков, кусочки в желе Телятина, ж/б, 340 гр</t>
  </si>
  <si>
    <t>/medias/sys_master/images/h5c/hb8/8937088352286.jpg</t>
  </si>
  <si>
    <t xml:space="preserve"> мясо и субпродукты (в том числе телятина не менее 4%), мясной бульон, злаки, витамины и минеральные вещества.</t>
  </si>
  <si>
    <t>164.1.103</t>
  </si>
  <si>
    <t>ВЫГОДНО Паштет для кошек, Говядина с овощами, ламистер, 100 гр</t>
  </si>
  <si>
    <t>/medias/sys_master/images/hb3/h58/8937069084702.jpg</t>
  </si>
  <si>
    <t xml:space="preserve"> говядина, рубец, печень, лёгкое, мясной бульон, морковь, таурин, желирующая добавка, соль йодированная.</t>
  </si>
  <si>
    <t>200.2147</t>
  </si>
  <si>
    <t>TiTBiT Колбасный двор Сервелат Любительский для собак , 270 гр</t>
  </si>
  <si>
    <t>/medias/sys_master/images/h18/he1/9002119594014.jpg</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t>
  </si>
  <si>
    <t>63 г</t>
  </si>
  <si>
    <t>270 гр</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t>
  </si>
  <si>
    <t>/medias/sys_master/images/hd4/h06/9001829662750.jpg,/medias/sys_master/images/h18/h4a/9002015850526.jpg</t>
  </si>
  <si>
    <t xml:space="preserve"> мясо и мясные субпродукты (индейка 52%, говядина 40%), растительные масла, чабрец, укроп, минеральные вещества, смесь токоферолов и экстракт розмарина</t>
  </si>
  <si>
    <t>289.0</t>
  </si>
  <si>
    <t>200.2636</t>
  </si>
  <si>
    <t xml:space="preserve">TiTBiT Вяленые лакомства Дольки мясные для кошек </t>
  </si>
  <si>
    <t>/medias/sys_master/images/haf/h18/8991842435102.jpg</t>
  </si>
  <si>
    <t xml:space="preserve"> Вяленые лакомства TITBIT - ароматные мясные кусочки премиум-класса для Вашего четвероногого друга. При производстве нежных ломтиков мы используем только натуральные мясные продукты с пониженным содержанием жира, что обеспечивает любимца ценным высококачественным белком и снижает риск набора излишнего веса. Бережная технология вяления аналогична естественной сушке на солнце, это позволяет передать всю насыщенность вкуса лакомства и сохранить все полезные свойства свежего мяса. Ни один гурман не останется равнодушным к такому угощению. </t>
  </si>
  <si>
    <t>52,0%</t>
  </si>
  <si>
    <t xml:space="preserve"> Вяленые лакомства TITBIT - ароматные мясные кусочки премиум-класса для Вашего четвероногого друга. При производстве нежных ломтиков мы используем только натуральные мясные продукты с пониженным содержанием жира, что обеспечивает любимца ценным высококачественным белком и снижает риск набора излишнего веса. Бережная технология вяления аналогична естественной сушке на солнце, это позволяет передать всю насыщенность вкуса лакомства и сохранить все полезные свойства свежего мяса. Ни один гурман не останется равнодушным к такому угощению.</t>
  </si>
  <si>
    <t>/medias/sys_master/images/hae/ha8/8991905087518.jpg</t>
  </si>
  <si>
    <t xml:space="preserve"> говядина, растительные масла, аминокислотный комплекс.</t>
  </si>
  <si>
    <t>177.0</t>
  </si>
  <si>
    <t>200.1934</t>
  </si>
  <si>
    <t>TiTBiT Био Десерт Печенье для взрослых собак всех пород (с ягненком), 250 гр</t>
  </si>
  <si>
    <t>/medias/sys_master/images/hc7/hf4/8827733278750.jpg</t>
  </si>
  <si>
    <t>TiTBiT Био Десерт — полезное угощение для взрослых собак с высокой энергетической ценностью. Оно сделано в виде печенья, содержит разнообразные ингредиенты для разнообразия питания и стимуляции аппетита.	Состав продукта:	 Мука в/с грубого помола — изготовлена из зерен, которые прошли грубый помол, что делает ее более полезной, так как сохраняются более ценные части зерна.	 Пшеничный зародыш — зародыш пшеницы богат витаминами, минералами и пищевыми волокнами, что делает его полезным и питательным компонентом печенья. Добавлен для лучшего усвоения, насыщения.	 Растительное масло — содержит жирные кислоты, которые делают шерсть блестящей, восстанавливают здоровье кожных покровов.	 Мясо ягненка. Ягненок — источник высококачественных белков, которые важны для поддержания здоровья и мышечной массы собаки, пополнения запасов полезных аминокислот, повышения поедаемости корма.	 Рубец. Его включение в печенье может предоставить дополнительные пищеварительные ферменты, полезны для работы желудочно-кишечного тракта.	 Мед — обладает приятным вкусом, используется в качестве натурального подсластителя для печенья. 	Продукт не является самодостаточным питанием. Это вкусная и полезна добавка.</t>
  </si>
  <si>
    <t>/medias/sys_master/images/hc7/hf4/8827733278750.jpg,/medias/sys_master/images/hc7/hc6/8827733475358.jpg</t>
  </si>
  <si>
    <t xml:space="preserve"> Мука в/с грубого помола 53%, пшеничный зародыш 17%, растительное масло 10%, мясо ягненка 9%, диетический рубец 7%, мед 4%</t>
  </si>
  <si>
    <t xml:space="preserve"> 250 гр , 350 гр </t>
  </si>
  <si>
    <t>200.0361</t>
  </si>
  <si>
    <t>TiTBiT Золотая коллекция Говядина по-строгановски для взрослых собак, 80 г</t>
  </si>
  <si>
    <t>/medias/sys_master/images/haf/haf/8958171283486.jpg</t>
  </si>
  <si>
    <t xml:space="preserve"> Золотая коллекция - это линейка лучших лакомств TITBIT, разработанных при участии владельцев домашних животных и их питомцев. Говядина по-строгановски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65 г</t>
  </si>
  <si>
    <t xml:space="preserve"> Золотая коллекция - это линейка лучших лакомств TITBIT, разработанных при участии владельцев домашних животных и их питомцев. Говядина по-строгановски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medias/sys_master/images/h5a/hd0/8957974413342.jpg</t>
  </si>
  <si>
    <t xml:space="preserve"> Мясо и мясные субпродукты (говядина 94%), растительные масла, натуральный краситель (кармин), смесь токоферолов и экстракт розмарина.</t>
  </si>
  <si>
    <t>294.634</t>
  </si>
  <si>
    <t>Triol Миска керамическая "Белоснежка"</t>
  </si>
  <si>
    <t>/medias/sys_master/images/h75/h28/8976115761182.jpg</t>
  </si>
  <si>
    <t xml:space="preserve"> Стильная и функциональная миска для кошек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средств </t>
  </si>
  <si>
    <t xml:space="preserve"> Стильная и функциональная миска для кошек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средств</t>
  </si>
  <si>
    <t>294.543</t>
  </si>
  <si>
    <t>Triol Туалет для кошек овальный с бортом</t>
  </si>
  <si>
    <t>/medias/sys_master/images/h3e/h6c/8980491337758.jpg</t>
  </si>
  <si>
    <t xml:space="preserve"> Туалет P750 - технологичный и функциональный аксессуар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Вход» в туалет имеет заниженный борт для удобства животного и практичную зону для отряхивания лап от наполнителя. Туалет изготовлен из высококачественного пластика и легко моется под струей воды при помощи моющих бытовых средств. Размеры изделия: 430х300х150мм. Цвет: в ассортименте. </t>
  </si>
  <si>
    <t>956</t>
  </si>
  <si>
    <t xml:space="preserve"> Туалет P750 - технологичный и функциональный аксессуар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Вход» в туалет имеет заниженный борт для удобства животного и практичную зону для отряхивания лап от наполнителя. Туалет изготовлен из высококачественного пластика и легко моется под струей воды при помощи моющих бытовых средств. Размеры изделия: 430х300х150мм. Цвет: в ассортименте.</t>
  </si>
  <si>
    <t>/medias/sys_master/images/hd8/h67/8980524105758.jpg,/medias/sys_master/images/h7b/hb5/8980664942622.jpg,/medias/sys_master/images/h00/hf8/8980786315294.jpg</t>
  </si>
  <si>
    <t>1225.0</t>
  </si>
  <si>
    <t>294.771</t>
  </si>
  <si>
    <t>Triol Миска для кошек и собак керамическая на подставке "Глазурь"</t>
  </si>
  <si>
    <t>/medias/sys_master/images/h7e/h52/8954161004574.jpg</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лизованной под ковку подставки позволит ей стать украшением любого интерьера. </t>
  </si>
  <si>
    <t>1037</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лизованной под ковку подставки позволит ей стать украшением любого интерьера.</t>
  </si>
  <si>
    <t>1330.0</t>
  </si>
  <si>
    <t>036.40431001</t>
  </si>
  <si>
    <t>Triol Туалет угловой для кроликов и хорьков (+сетка)</t>
  </si>
  <si>
    <t>/medias/sys_master/images/hec/hfd/8948847083550.jpg</t>
  </si>
  <si>
    <t xml:space="preserve"> Яркий пластиковый туалет для мелких животных с матовой сеткой - универсальный аксессуар для вашего питомца. Угловая модель имеет удобные крепления для фиксации, не занимает много места и, благодаря оригинальному дизайну, отлично смотрится в интерьере любой клетки. Съемная сетка максимально упрощает уборку, а компактные габариты изделия позволят разместить его с комфортом для любимца. Туалет изготовлен из высококачественного пластика и легко чистится под струей воды при помощи моющих бытовых средств. </t>
  </si>
  <si>
    <t xml:space="preserve"> Яркий пластиковый туалет для мелких животных с матовой сеткой - универсальный аксессуар для вашего питомца. Угловая модель имеет удобные крепления для фиксации, не занимает много места и, благодаря оригинальному дизайну, отлично смотрится в интерьере любой клетки. Съемная сетка максимально упрощает уборку, а компактные габариты изделия позволят разместить его с комфортом для любимца. Туалет изготовлен из высококачественного пластика и легко чистится под струей воды при помощи моющих бытовых средств.</t>
  </si>
  <si>
    <t>1.672</t>
  </si>
  <si>
    <t>UNITABS BreversComplex Комплекс витаминов для взрослых собак мелких пород (с пивными дрожжами), 100 таблеток, 200 гр</t>
  </si>
  <si>
    <t>/medias/sys_master/images/h66/h42/8827750383646.jpg</t>
  </si>
  <si>
    <t xml:space="preserve"> UNITABS BreversComplexКомплекс витаминов для взрослых собак мелких пород </t>
  </si>
  <si>
    <t>340.0</t>
  </si>
  <si>
    <t>19.624</t>
  </si>
  <si>
    <t>Trixie воротник защитный после операций №5</t>
  </si>
  <si>
    <t>/medias/sys_master/images/h21/h71/8828252913694.jpg</t>
  </si>
  <si>
    <t xml:space="preserve"> 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t>
  </si>
  <si>
    <t>воротники, попоны</t>
  </si>
  <si>
    <t xml:space="preserve"> 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t>
  </si>
  <si>
    <t>590.0</t>
  </si>
  <si>
    <t>1.670</t>
  </si>
  <si>
    <t>UNITABS ArthroАctive Комплекс витаминов для взрослых собак для связок и суставов (с глюкозамином), 100 таблеток, 200 гр</t>
  </si>
  <si>
    <t>/medias/sys_master/images/hd5/hf7/9120004177950.jpg</t>
  </si>
  <si>
    <t xml:space="preserve"> UNITABS ArthroАctiveКомплекс витаминов для взрослых собак </t>
  </si>
  <si>
    <t>Витамин C — 66 г, глюкозамин — 10%, МСМ — 13,3%, фосфор — 133 г, кальций — 150 г</t>
  </si>
  <si>
    <t>1 таблетку на каждые 10 кг веса каждый день. Рекомендуемый курс — 14-60 дней</t>
  </si>
  <si>
    <t xml:space="preserve"> Глюкозамин, метилсульфонилметан (МСМ), витамин С, макроэлементы, вспомогательные вещества: коллидон 25, магния стеарат, ароматизатор и наполнители (дрожжи пивные, отруби пшеничные и костная мука)</t>
  </si>
  <si>
    <t>962.0</t>
  </si>
  <si>
    <t>18.821</t>
  </si>
  <si>
    <t>Veda Лосьон для глаз (с календулой)</t>
  </si>
  <si>
    <t>/medias/sys_master/images/hd9/hcf/8828181413918.jpg</t>
  </si>
  <si>
    <t>Применяют для гигиенической обработки глаз собак, кошек и других мелких домашних животных при слезоточивости, отечности, конъюнктивите, при мелких повреждениях возле глаз.	Лосьон является отваром цветков календулы, обладающей дезинфицирующими, противовоспалительными, ранозаживляющими свойствами.</t>
  </si>
  <si>
    <t>обработку проводят ватным тампоном, смоченным лосьоном, от наружного угла глаза к внутреннему, с удалением выделений. Затем повторяют обработку уже очищенного глаза вторым ватным тампоном в том же порядке.</t>
  </si>
  <si>
    <t xml:space="preserve"> вода очищенная; извлечение из растительного сырья, соответствующее названию лосьона: цветков ноготков</t>
  </si>
  <si>
    <t>1.678</t>
  </si>
  <si>
    <t>UNITABS MamaCare Мультивитамины для беременных и кормящих собак, 100 таблеток, 200 гр</t>
  </si>
  <si>
    <t>/medias/sys_master/images/h16/haa/8827751563294.jpg</t>
  </si>
  <si>
    <t xml:space="preserve"> UNITABS MamaCareМультивитамины для беременных и кормящих собак </t>
  </si>
  <si>
    <t>1.650</t>
  </si>
  <si>
    <t>VEDA Фитомины Кормовая добавка для кошек для профилактики мочекаменной болезни, 50 гр</t>
  </si>
  <si>
    <t>/medias/sys_master/images/h34/hed/8826300203038.jpg</t>
  </si>
  <si>
    <t xml:space="preserve"> VEDA ФитоминыКормовая добавка для кошек </t>
  </si>
  <si>
    <t>Котам старше 8 месяцев по 2 таблетки 2 раза в день в течение 10 дней, затем делают перерыв 1-2 недели и продолжают прием. Если в этот период рН мочи вновь приобретает щелочное значение или у животного начинают проявляться признаки рецидивов болезни, перерывы между приемами препарата делают не более 1 недели.</t>
  </si>
  <si>
    <t xml:space="preserve"> Природный минеральный комплекс, фитокомплекс экстрактов растений: листа березы, травы зверобоя, створок фасоли, корня лопуха, шишек хмеля, цветов ромашки, корня марены красильной, цветов эхинацеи, листа крапивы, травы леспедецы головчатой, травы ортосифона тычиночного, корня барбариса, корня валерианы, травы котовника, лимонная кислота, вкусовая витаминизированная добавка. Состав на 100 гр: углеводы 82,5 г, жиры 0,18 г, белки 5,0 г, кальций 600 мг, фосфор 360 мг, железо 15,0 мг, цинк 4 мг, марганец 0,1 мг, медь 0,3 мг, таурин 0,2 г</t>
  </si>
  <si>
    <t>138.0</t>
  </si>
  <si>
    <t>291.016</t>
  </si>
  <si>
    <t>ZooExpress Lucky Лоток с рамкой для кошек</t>
  </si>
  <si>
    <t>/medias/sys_master/images/he0/h8d/8827814739998.jpg</t>
  </si>
  <si>
    <t xml:space="preserve"> Туалет для кошки с рамкой представляет собой пластиковый лоток, на края которого надевается съемный бортик. Он легко снимается и позволяет застелить внутрь пленку, которая снимается и выбрасывается вместе с испачканным содержимым. </t>
  </si>
  <si>
    <t xml:space="preserve"> Туалет для кошки с рамкой представляет собой пластиковый лоток, на края которого надевается съемный бортик. Он легко снимается и позволяет застелить внутрь пленку, которая снимается и выбрасывается вместе с испачканным содержимым.</t>
  </si>
  <si>
    <t>21.510</t>
  </si>
  <si>
    <t>Tropiclean Fresh Breath Капли для освежения дыхания для животных</t>
  </si>
  <si>
    <t>/medias/sys_master/images/hb2/h2c/8828345581598.jpg</t>
  </si>
  <si>
    <t xml:space="preserve"> Tropiclean Fresh BreathКапли для освежения дыхания для животных </t>
  </si>
  <si>
    <t>694</t>
  </si>
  <si>
    <t xml:space="preserve"> вода, глицерин, цетилпиридиния хлорид (антисептик, дезинфицирующее средство), сорбат калия, цитрусовая кислота, экстракт зеленого чая, хлорофиллин</t>
  </si>
  <si>
    <t>890.0</t>
  </si>
  <si>
    <t>18.3.011</t>
  </si>
  <si>
    <t>АВЗ FITODOC ошейник репеллентный от блох и клещей для собак крупных пород, 80 см</t>
  </si>
  <si>
    <t>/medias/sys_master/images/h06/h81/8939571773470.jpg</t>
  </si>
  <si>
    <t>/medias/sys_master/images/hc0/hba/9015366516766.png,/medias/sys_master/images/h0c/h65/9015411671070.png,/medias/sys_master/images/h04/hf4/9015330603038.png,/medias/sys_master/images/hf5/hd0/9015342661662.png,/medias/sys_master/images/h99/h0f/9015325360158.png,/medias/sys_master/images/h32/h48/9015355506718.png</t>
  </si>
  <si>
    <t>200.1961</t>
  </si>
  <si>
    <t>TiTBiT Био Десерт стандарт Печенье для взрослых собак средних и крупных пород (с ягненком), 350 гр</t>
  </si>
  <si>
    <t>/medias/sys_master/images/h06/h15/8826886160414.png</t>
  </si>
  <si>
    <t>TiTBiT Био Десерт — полезное и питательно угощение для собак. Печенье предназначено для питомцев в возрасте от одного года. Его хрустящая консистенция стимулирует к разгрызанию, заинтересовывает даже самых привередливых в еде животных. Десерт удовлетворяет потребность в жевании.	Он может использоваться для поощрения за хорошее поведение, для дрессировки и оттачивания команд, для деликатной гигиены ротовой полости.	Основные ингредиенты:	 Мука в/с грубого помола — содержит углеводы. Они необходимы для активности питомца, служат источником энергии.	 Пшеничный зародыш — обогащает печенье полезными питательными веществами, включая витамины и минералы.	 Растительное масло- — источник жирных кислот, которые укрепляют здоровье кожи, повышают блеск шерсти, улучшают работу мозга, память.	 Мясо ягненка — предоставляет высококачественный животный белок, который является важным для поддержания мышечной массы, утоления голода, пополнения запасов энергии.	 Диетический рубец — источник витаминов и минералов. Он также помогает поддерживать здоровье пищеварительной системы собаки.	 Мед — мед добавляет сладость, обогащает печенье антиоксидантами для повышения защитного барьера организма.</t>
  </si>
  <si>
    <t>/medias/sys_master/images/h06/h15/8826886160414.png,/medias/sys_master/images/h66/h6c/8826886750238.png</t>
  </si>
  <si>
    <t xml:space="preserve"> Мука в/с грубого помола 53%, пшеничный зародыш 17%, растительное масло 10%, мясо ягненка 9%, диетический рубец 7%, мед 4%.</t>
  </si>
  <si>
    <t>18.822</t>
  </si>
  <si>
    <t>Veda Лосьон для глаз (с ромашкой)</t>
  </si>
  <si>
    <t>/medias/sys_master/images/h04/hee/8828181610526.jpg</t>
  </si>
  <si>
    <t>Применяют для гигиенической обработки глаз собак, кошек и других мелких домашних животных при наличии гнойных выделений, связанных с травмами, повреждениями конъюнктивы.	Лосьон является отваром цветков ромашки, обладающей противовоспалительными, успокаивающими и бактерицидными свойствами.	Оказывает отбеливающее действие на светлую и белую шерсть (помогает очистить «слёзные дорожки»), не меняет цвет темной шерсти.</t>
  </si>
  <si>
    <t xml:space="preserve"> вода очищенная; извлечение из растительного сырья, соответствующее названию лосьона: цветков ромашки</t>
  </si>
  <si>
    <t>2.294</t>
  </si>
  <si>
    <t>Веселый Мур-р-рмелад Мармеладный бублик для взрослых кошек (с кошачьей мятой), 10 гр</t>
  </si>
  <si>
    <t>/medias/sys_master/images/h2c/h1f/8826252427294.jpg</t>
  </si>
  <si>
    <t xml:space="preserve"> Веселый Мур-р-рмеладМармеладный бублик для взрослых кошек </t>
  </si>
  <si>
    <t xml:space="preserve"> сахар-песок, вода питьевая, глюкоза, желатин пищевой, корм сухой, крахмал картофельный, глицерин, масло подсолнечное, экстракт кошачьей мяты, комплекс витаминов группы В (В1, Вз, В6), таурин, кислота лимонная, сорбат калия, мумие, краситель пищевой Е 133, Е 102.</t>
  </si>
  <si>
    <t>164.2.125</t>
  </si>
  <si>
    <t>ВЫГОДНО Сухой полнорационный корм для собак мелких и средних пород (говядина), 10 кг</t>
  </si>
  <si>
    <t>/medias/sys_master/images/h10/hc0/8939369398302.png</t>
  </si>
  <si>
    <t>ВЫГОДНО — сухой корм с высокой вкусовой и энергетической ценностью. Создан для собак мелких и средних пород.	Преимущества:	• Высокое содержание мяса. Это важный компонент питания собак. Обеспечивает необходимые аминокислоты для поддержания здоровья и активности, укрепляет мышцы, утоляет голод без переедания.	• Полноценное питание — содержит необходимые питательные вещества, включая витамины и минералы, чтобы удовлетворить потребности собак мелких и средних пород. Это помогает укреплять их иммунитет, обеспечивать энергичность.	• Поддержка пищеварительной системы — комплекс пробиотиков способствует здоровой микрофлоре кишечника, повышает усвояемость витаминов, улучшает кишечный транзит.	• Антиоксидантная поддержка — антиоксиданты защищают клетки от свободных радикалов, препятствуют преждевременному старению.	• Разнообразие ингредиентов — рацион содержит пшеницу, продукты переработки злаков, животный жир и масло кукурузное, которые предоставляют дополнительные источники энергии и питательных веществ.	Корм предназначен для животных мелких и средних пород и может обеспечить им полноценное и сбалансированное питание. Он вкусный и ароматный.</t>
  </si>
  <si>
    <t>витамин А, МЕ/кг 8000, витамин Д3, МЕ/кг 760, витамин Е, мг/кг 76, а также (витамины, В1, В2, В3, В4, В5, В6, В9, В12, минералы: железо, цинк, марганец, медь, калий, йод, селен)</t>
  </si>
  <si>
    <t xml:space="preserve"> Мука мясная (в т.ч. говядин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 xml:space="preserve"> 600 гр , 3 кг , 10 кг </t>
  </si>
  <si>
    <t>141.430</t>
  </si>
  <si>
    <t>Витаминчик витаминное лакомство для птиц, 50 гр</t>
  </si>
  <si>
    <t>/medias/sys_master/images/hd7/hcd/8827749597214.jpg</t>
  </si>
  <si>
    <t xml:space="preserve"> ВитаминчикВитаминное лакомство для птиц </t>
  </si>
  <si>
    <t xml:space="preserve"> яблоко сушеное, просо красное, овсяная крупа, рапс, семена малины, ягоды рябины, сафлор, пшеничная мука, морковь сушеная, морские водоросли, измельченные раковины моллюсков, спирулина, мел, экстракт лесных ягод</t>
  </si>
  <si>
    <t>164.2.123</t>
  </si>
  <si>
    <t>ВЫГОДНО Сухой полнорационный корм для собак мелких и средних пород (говядина), 3 кг</t>
  </si>
  <si>
    <t>/medias/sys_master/images/h25/h7d/8939360485406.png</t>
  </si>
  <si>
    <t>«Выгодно» — сухой полнорационный корм для собак мелких и средних пород. Он имеет приятный вкус и насыщенный аромат.	Полезные ингредиенты:	• Мясная мука — источник высококачественного белка, необходимого для поддержания здоровых мышц и общего развития собаки. Мясные ингредиенты стимулируют аппетит, пополняют запасы энергии.	• Пшеница и злаки: Пшеница и продукты переработки злаков являются источниками углеводов и клетчатки, которые обеспечивают энергию. Клетчатка помогает в регулировании обмена веществ и улучшении перистальтики кишечника.	• Глютен кукурузный содержит растительный белок, который хорошо усваивается. Поставляет дополнительные питательные вещества для собак.	• Животный жир и масло кукурузное — обеспечивают собаку необходимыми жирными кислотами, которые поддерживают здоровую кожу и шерсть, а также способствуют нормальной работе иммунной системы.	• Комплекс витаминов и минералов — витамины A, D, E, C, B-комплекс, кальций, фосфор, железо.	• Дрожжи — источник витаминов группы В и биотина, которые помогают поддерживать здоровье кожи и шерсти, полезны для нервной системы.	• Свекольная пульпа — содержит клетчатку и некоторые минералы, такие как калий, железо и магний.	• Антиоксиданты — помогают защитить организм собаки от свободных радикалов, укрепляют иммунную систему, имеют противовоспалительные свойства.	• Комплекс пробиотиков — поддерживают здоровую микрофлору кишечника, улучшают пищеварение.</t>
  </si>
  <si>
    <t>3050</t>
  </si>
  <si>
    <t>164.2.121</t>
  </si>
  <si>
    <t>ВЫГОДНО Сухой полнорационный корм для собак мелких и средних пород (говядина), 650 гр</t>
  </si>
  <si>
    <t>/medias/sys_master/images/he6/hb8/8939271815198.png</t>
  </si>
  <si>
    <t xml:space="preserve"> ВЫГОДНОСухой полнорационный корм для собак мелких и средних пород </t>
  </si>
  <si>
    <t>164.1.205</t>
  </si>
  <si>
    <t>ВЫГОДНО Влажный корм для кошек, кусочки в соусе Говядина, ж/б, 340 гр</t>
  </si>
  <si>
    <t>/medias/sys_master/images/ha0/h97/8937072033822.jpg</t>
  </si>
  <si>
    <t xml:space="preserve"> мясо и субпродукты (в том числе говядина не менее 4%), мясной бульон, злаки, таурин, витамины и минеральные вещества.</t>
  </si>
  <si>
    <t>291.036</t>
  </si>
  <si>
    <t>Zooexpress домик для хомяков с дверцей</t>
  </si>
  <si>
    <t>/medias/sys_master/images/he0/h5c/8827873329182.jpg</t>
  </si>
  <si>
    <t xml:space="preserve"> Домик для хомяка - неотъемлемый атрибут клетки, здесь грызуны любят спать и вить уютные гнезда. Для хомяков их домик - настоящая крепость.Оригинальный домик для хомяка Zooexpress, который может использоваться как переноска. Разборный, с дверцей. </t>
  </si>
  <si>
    <t xml:space="preserve"> Домик для хомяка - неотъемлемый атрибут клетки, здесь грызуны любят спать и вить уютные гнезда. Для хомяков их домик - настоящая крепость.Оригинальный домик для хомяка Zooexpress, который может использоваться как переноска. Разборный, с дверцей.</t>
  </si>
  <si>
    <t>141.465</t>
  </si>
  <si>
    <t>Витаминчик Лакомство для грызунов витаминизированное, 50 гр</t>
  </si>
  <si>
    <t>/medias/sys_master/images/h40/h42/8827749793822.jpg</t>
  </si>
  <si>
    <t xml:space="preserve"> ВитаминчикЛакомство для грызунов витаминизированное </t>
  </si>
  <si>
    <t>18.4.2691</t>
  </si>
  <si>
    <t>Дана Ультра Спрей для собак</t>
  </si>
  <si>
    <t>/medias/sys_master/images/h62/hae/8938413096990.jpg</t>
  </si>
  <si>
    <t>Препарат для борьбы с эктопаразитами собак и кошек.	Препарат Дана Ультра спрей применяют собакам и кошкамс 10-недельного возраста для лечения и профилактики энтомозов,вызываемых блохами, вшами и власоедами, а также для защитыживотных от нападения иксодовых клещей и двукрылых насекомых.</t>
  </si>
  <si>
    <t>Обработку животных проводят на открытом воздухе или в хорошо проветриваемом помещении при открытых окнах (форточках) вдали от открытого огня. Перед обработкой животного флакон с препаратом встряхивают и, нажимая на распылительную головку, направляют ее на обрабатываемую поверхность с расстояния 10 — 20 см.</t>
  </si>
  <si>
    <t xml:space="preserve"> Фипронил — 5 мг/мл, цифлутрин — 0,5 мг/мл, вспомогательные вещества до 1 мл.</t>
  </si>
  <si>
    <t>18.4.4188</t>
  </si>
  <si>
    <t>Гепатовет Актив Суспензия для собак и кошек для печени, 50 мл</t>
  </si>
  <si>
    <t>/medias/sys_master/images/hca/h38/8938024009758.png</t>
  </si>
  <si>
    <t>Применяют животным перорально, индивидуально с небольшим количеством корма или вводят непосредственно на корень языка с помощью шприца-дозатора 2 — 3 раза в день в течение 3 — 5 недель.</t>
  </si>
  <si>
    <t>628.0</t>
  </si>
  <si>
    <t>18.4.01102</t>
  </si>
  <si>
    <t>Дана Ультра Ошейник от блох и клещей для кошек, 35 см, лайм</t>
  </si>
  <si>
    <t>/medias/sys_master/images/h26/h44/8938026500126.jpg</t>
  </si>
  <si>
    <t>6.4825</t>
  </si>
  <si>
    <t>Гельминтал Т Таблетки для котят и кошек менее 4 кг</t>
  </si>
  <si>
    <t>/medias/sys_master/images/hca/h04/9043299074078.jpg</t>
  </si>
  <si>
    <t xml:space="preserve"> Гельминтал Т назначают взрослым кошкам и котят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 кг массы животного. </t>
  </si>
  <si>
    <t xml:space="preserve"> Гельминтал Т назначают взрослым кошкам и котят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 кг массы животного.</t>
  </si>
  <si>
    <t xml:space="preserve"> в 1 таб: моксидектин - 0,4мг, празиквантел - 10 мг.</t>
  </si>
  <si>
    <t>18.4.01105</t>
  </si>
  <si>
    <t xml:space="preserve">Дана Ультра Ошейник для кошек от блох и клещей, 35см, красный </t>
  </si>
  <si>
    <t>/medias/sys_master/images/hcb/h62/8991032147998.jpg</t>
  </si>
  <si>
    <t xml:space="preserve"> Инсектоакарицидный ошейник Дана Ультра применяют собакам и кошкам для лечения и профилактики арахно- энтомозов, вызываемых блохами, вшами, власоедами, саркоптоидными, иксодовыми клещами, а также в целях профилактики отодектоза. Преимущества - Защита от внешних паразитов, в том числе блох и иксодовых клещей в течение трех месяцев. - Прерывание цикла развития насекомых. - Прочная и безопасная застежка. - Отсутствие запаха. </t>
  </si>
  <si>
    <t xml:space="preserve"> Инсектоакарицидный ошейник Дана Ультра применяют собакам и кошкам для лечения и профилактики арахно- энтомозов, вызываемых блохами, вшами, власоедами, саркоптоидными, иксодовыми клещами, а также в целях профилактики отодектоза. Преимущества - Защита от внешних паразитов, в том числе блох и иксодовых клещей в течение трех месяцев. - Прерывание цикла развития насекомых. - Прочная и безопасная застежка. - Отсутствие запаха.</t>
  </si>
  <si>
    <t>21.201</t>
  </si>
  <si>
    <t>Деревенские Лакомства Куриные дольки нежные для взрослых собак всех пород, 100 гр</t>
  </si>
  <si>
    <t>/medias/sys_master/images/h88/h2b/8826923712542.png</t>
  </si>
  <si>
    <t xml:space="preserve"> Нежные, сочные дольки из куриного мяса высшей категории станут одним из любимых лакомств Вашего четвероногого друга.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49,00%</t>
  </si>
  <si>
    <t xml:space="preserve"> Нежные, сочные дольки из куриного мяса высшей категории станут одним из любимых лакомств Вашего четвероногого друга.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88/h2b/8826923712542.png,/medias/sys_master/images/h63/h87/8826923909150.png,/medias/sys_master/images/he2/hd6/8826924695582.png</t>
  </si>
  <si>
    <t xml:space="preserve"> Куриное филе.</t>
  </si>
  <si>
    <t>21.3413</t>
  </si>
  <si>
    <t xml:space="preserve"> Деревенские лакомства Влажный корм для кошек Обед №3 (тунец с гребешком), 50 гр</t>
  </si>
  <si>
    <t>/medias/sys_master/images/h8b/h99/8938024599582.png</t>
  </si>
  <si>
    <t xml:space="preserve"> Консервы для кошек «Тунец с гребешком» от бренда Деревенские лакомства имеет в основе темное мясо тунца. Темное мясо тунца обладает сильным рыбным ароматом, нежной текстурой и имеет насыщенный вкус морской рыбы. </t>
  </si>
  <si>
    <t xml:space="preserve"> Консервы для кошек «Тунец с гребешком» от бренда Деревенские лакомства имеет в основе темное мясо тунца. Темное мясо тунца обладает сильным рыбным ароматом, нежной текстурой и имеет насыщенный вкус морской рыбы.</t>
  </si>
  <si>
    <t xml:space="preserve"> Тунец, гребешок, желирующая добавка, витамин E</t>
  </si>
  <si>
    <t>16.571</t>
  </si>
  <si>
    <t>Закрома Веточки яблони и березы Лакомство для грызунов, 100 гр</t>
  </si>
  <si>
    <t>/medias/sys_master/images/hf7/h9d/8827631304734.jpg</t>
  </si>
  <si>
    <t xml:space="preserve"> Яблоневые и берёзовые ветки подходят для шиншилл, кроликов, морских свинок, крыс, хомяков и мышек. Идеальное природное средство для стачивания зубов. Вашему грызуну будет чем заняться! </t>
  </si>
  <si>
    <t xml:space="preserve"> Яблоневые и берёзовые ветки подходят для шиншилл, кроликов, морских свинок, крыс, хомяков и мышек. Идеальное природное средство для стачивания зубов. Вашему грызуну будет чем заняться!</t>
  </si>
  <si>
    <t xml:space="preserve"> ветки яблони и берёзы</t>
  </si>
  <si>
    <t>21.728</t>
  </si>
  <si>
    <t>Деревенские лакомства Крылышки куриные Лакомство для взрослых собак (с курицей), 50 гр</t>
  </si>
  <si>
    <t>/medias/sys_master/images/h8d/h86/8854598516766.png</t>
  </si>
  <si>
    <t xml:space="preserve"> Настоящий деликатес! Запеченные впечи куриные крылышки. Хрустящие лакомства совкусом по-домашнему приготовленной птицы. Это угощение неоставит никого равнодушным! </t>
  </si>
  <si>
    <t xml:space="preserve"> Настоящий деликатес! Запеченные впечи куриные крылышки. Хрустящие лакомства совкусом по-домашнему приготовленной птицы. Это угощение неоставит никого равнодушным!</t>
  </si>
  <si>
    <t xml:space="preserve"> Крыло куриное, пищевой глицерин, кукурузный крахмал, соль.</t>
  </si>
  <si>
    <t>21.077</t>
  </si>
  <si>
    <t>Деревенские лакомства Мини-колбаски для кошек (с пюре из тунца), 40 гр</t>
  </si>
  <si>
    <t>/medias/sys_master/images/h73/h96/8933137514526.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тунца не оставят ни одну кошку равнодушной, а входящие в состав таурин и витамин Е помогут укрепить иммунитет. </t>
  </si>
  <si>
    <t>22.0%</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тунца не оставят ни одну кошку равнодушной, а входящие в состав таурин и витамин Е помогут укрепить иммунитет.</t>
  </si>
  <si>
    <t>/medias/sys_master/images/h2e/hfc/8957977296926.jpg,/medias/sys_master/images/h6c/h42/8958006919198.jpg,/medias/sys_master/images/h08/hc3/8958079991838.jpg,/medias/sys_master/images/h0e/he9/8958114660382.jpg,/medias/sys_master/images/h33/h8f/8958135894046.jpg,/medias/sys_master/images/h79/h6c/8958158700574.jpg,/medias/sys_master/images/h0c/h4c/8958201659422.jpg,/medias/sys_master/images/hba/h96/8958229676062.jpg,/medias/sys_master/images/h63/h3c/8958257725470.jpg</t>
  </si>
  <si>
    <t xml:space="preserve"> курица, тунец, рыба бонито, растительный протеин, пищевой глицерин, сорбитол, картофельный крахмал, соль, дрожжи, сорбат калия, таурин, витамин E, красный рис.</t>
  </si>
  <si>
    <t>21.3415</t>
  </si>
  <si>
    <t>Деревенские лакомства Влажный корм для кошек Обед №5 (тунец с икрой), 50 гр</t>
  </si>
  <si>
    <t>/medias/sys_master/images/hed/h83/8957949247518.jpg</t>
  </si>
  <si>
    <t xml:space="preserve"> Блюдо идеально сочетает насыщенные вкусы икры летучей рыбы и тихоокеанского тунца. Подается в нежном желе. </t>
  </si>
  <si>
    <t>86,0%</t>
  </si>
  <si>
    <t>Витамин Е, 5мг/кг, таурин 5мг/кг</t>
  </si>
  <si>
    <t xml:space="preserve"> Блюдо идеально сочетает насыщенные вкусы икры летучей рыбы и тихоокеанского тунца. Подается в нежном желе.</t>
  </si>
  <si>
    <t>/medias/sys_master/images/h58/h72/8958281056286.jpg,/medias/sys_master/images/h8d/hdd/8958139039774.jpg,/medias/sys_master/images/hde/h85/8958124097566.jpg,/medias/sys_master/images/h24/h67/8958004559902.jpg,/medias/sys_master/images/hdd/h4d/8957926375454.jpg,/medias/sys_master/images/hfc/h4f/8958140874782.jpg,/medias/sys_master/images/hdf/hfc/8958134845470.jpg,/medias/sys_master/images/hcd/hf5/8957975461918.jpg,/medias/sys_master/images/h19/h49/8958252810270.jpg</t>
  </si>
  <si>
    <t xml:space="preserve"> тунец, икра летучей рыбы, желирующая добавка, витамин E</t>
  </si>
  <si>
    <t>21.730</t>
  </si>
  <si>
    <t>Деревенские лакомства Трахея говяжья с мясом утки Лакомство для взрослых собак, 50 гр</t>
  </si>
  <si>
    <t>/medias/sys_master/images/h07/ha1/8854601924638.png</t>
  </si>
  <si>
    <t xml:space="preserve"> Два удовольствия водном лакомстве. Кольцо трахеи придется погрызть, аразнообразие нежного мяса будет всегда радовать вашего питомца. </t>
  </si>
  <si>
    <t>50,00%</t>
  </si>
  <si>
    <t xml:space="preserve"> Два удовольствия водном лакомстве. Кольцо трахеи придется погрызть, аразнообразие нежного мяса будет всегда радовать вашего питомца.</t>
  </si>
  <si>
    <t xml:space="preserve"> Трахея говяжья, утка, растительный белок, крахмал, сорбитол, соль.</t>
  </si>
  <si>
    <t>19.178</t>
  </si>
  <si>
    <t>/medias/sys_master/images/hca/hf6/8828368584734.jpg</t>
  </si>
  <si>
    <t xml:space="preserve"> Высота до 50 см. </t>
  </si>
  <si>
    <t>2176</t>
  </si>
  <si>
    <t xml:space="preserve"> Высота до 50 см.</t>
  </si>
  <si>
    <t>2790.0</t>
  </si>
  <si>
    <t>7.241</t>
  </si>
  <si>
    <t>Селафорт Капли на холку для собак весом от 2,6 до 5 кг, 1х0,25 мл</t>
  </si>
  <si>
    <t>/medias/sys_master/images/h79/hd6/8935776911390.png</t>
  </si>
  <si>
    <t>Раствор для наружного применения (капли на холку)	Селамектин30 мг	Селафорт для собак массой 2,6-5,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508</t>
  </si>
  <si>
    <t>Стоп Проблема Лосьон для ухода за глазами</t>
  </si>
  <si>
    <t>/medias/sys_master/images/h55/hc7/8829130178590.jpg</t>
  </si>
  <si>
    <t>Лосьон «Стоп Проблема» представляет собой средство для ухода за глазами питомцев. Его формула бережно и одновременно глубоко справляется с загрязнениями. Средство предназначено для устранения засорений глаз, таких как пыль и песок. Оно:	• облегчает состояние при отечности;	• помогает снять раздражение век;	• снижает риск возникновения заболеваний глаз;	• устраняет дискомфорт из-за попадания посторонних частиц на слизистую оболочку.	Этот лосьон имеет безопасный состав, который делает его универсальным. Он разработан для ухода за собаками, кошками, кроликами, хорьками. Подходит для регулярной гигиенической обработки глаз и предупреждения образования слезных дорожек. Он также может быть использован для удаления засохших корочек, связанных с хроническими конъюнктивитами и повышенным слезотечением, а также для удаления истечений из глаз при бактериальных и вирусных инфекциях, повреждениях конъюнктивы.	Как использовать средство	Применение лосьона очень простое. Небольшое количество нанесите на ватный диск. Аккуратно протрите зону вокруг глаз и веки. При необходимости можно также очистить внутренний угол глаза. Лосьон не требует смывания. Он безопасный и эффективный, не вызывает аллергию, жжение.</t>
  </si>
  <si>
    <t>Обработку проводят ватным тампоном, смоченным лосьоном по направлению от наружного к внутреннему углу глаза, аккуратно устраняя выделения. После чего уже очищенный глаз обрабатывают второй раз в том же порядке. Гигиеническую обработку следует проводить 1 - 2 раза в неделю.</t>
  </si>
  <si>
    <t>18.4.3987</t>
  </si>
  <si>
    <t>Стоп-стресс Плюс Капли для кошек</t>
  </si>
  <si>
    <t>/medias/sys_master/images/h9e/h78/8938029907998.jpg</t>
  </si>
  <si>
    <t>Стоп-Стресс Плюс каплидля коррекции нежелательного поведения и повышенияустойчивости нервной системы у кошек и собакпри стрессовых ситуац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	Для коррекции поведения при половой активности Стоп-стресскаплиприменяют в тех же дозах совместно с контрацептивными лекарственными препаратами.	Длительность курса применения зависит от индивидуальной чувствительности животных и степени их возбудимости.	Для профилактики укачивания назначают однократно за 1 - 2 часа до предполагаемого начала транспортировки животного.	При наступлении выраженных проявлений укачивания (рвота) прием препарата малоэффективен.</t>
  </si>
  <si>
    <t>кошкам — 1 капля раствора/0,05 мл на 1 кг массы животного</t>
  </si>
  <si>
    <t xml:space="preserve"> в 1 мл содержит: L-теанин 45 — 55 мг, триптофан 9 — 11 мг, глицин 90 — 110 мг, а также вспомогательные вещества: поливинилпирролидон 54 — 66 мг, аспасвит Ц 200 4,5 — 5,5 мг, натрия бензоат 1,35 — 1,65 мг, калия сорбат 1,35 — 1,65 мг, кислоту лимонную 1,35 — 1,65 мг, натрия метабисульфит 0,9 — 1,1 мг, ароматизатор «Молочный шоколад» 0,9 — 1,1 мг и воду очищенную до 1 мл.</t>
  </si>
  <si>
    <t>18.4.0086</t>
  </si>
  <si>
    <t>Стоп-зуд Суспензия для собак против зуда</t>
  </si>
  <si>
    <t>/medias/sys_master/images/h94/h1e/8938037575710.jpg</t>
  </si>
  <si>
    <t>Важно помнить	Не рекомендуетсяиспользовать для беременных и лактирующих животных, а также при наличии диабета и вирусных заболеваний.	Не рекомендуетсяприменение одновременно с другими лекарственнымипрепаратами, содержащими кортикостероидные гормоны.	Применение	Дают препарат животным перорально в утреннее кормление с небольшим количеством корма или вводят принудительно с помощьюшприца-дозатора 1 раз в сутки.</t>
  </si>
  <si>
    <t>Дают препарат животным перорально в утреннее кормление с небольшим количеством корма или вводят принудительно с помощью шприца-дозатора 1 раз в сутки.</t>
  </si>
  <si>
    <t xml:space="preserve"> триамцинолон — 1 мг/мл, пиридоксина гидрохлорид — 2 мг/мл, рибофлавин — 4 мг/мл, никотинамид — 10 мг/мл, метионин — 20 мг/мл, янтарная кислота — 2 мг/мл, вспомогательные вещества до 1 мл.</t>
  </si>
  <si>
    <t>579.0</t>
  </si>
  <si>
    <t>18.4.0068</t>
  </si>
  <si>
    <t>Стоп-стресс Таблетки 5 для собак крупных пород успокаивающие, 20х500 мг</t>
  </si>
  <si>
    <t>/medias/sys_master/images/hfa/h67/8938031808542.png</t>
  </si>
  <si>
    <t>Стоп-Стресс таблетки — успокоительный препарат для собак и кошек, а также профилактики укачивания в путешеств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	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	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 xml:space="preserve"> фенибут - 250 мг/табл., комплекс экстрактов лекарственных растений (пустырника, хмеля, шлемника, пиона) по 30 мг/табл, вспомогательные вещества.</t>
  </si>
  <si>
    <t>698.0</t>
  </si>
  <si>
    <t>18.862</t>
  </si>
  <si>
    <t>Суролан суспензия для лечения наружного отита и заболеваний кожи бактериальной и грибковой этиологии у кошек и собак - 30 мл</t>
  </si>
  <si>
    <t>/medias/sys_master/images/he6/h34/9089916600350.jpg</t>
  </si>
  <si>
    <t>1755</t>
  </si>
  <si>
    <t>для заботы о кожедля ушей</t>
  </si>
  <si>
    <t>/medias/sys_master/images/h9e/h23/9089864564766.jpg,/medias/sys_master/images/h87/ha2/9089879375902.jpg,/medias/sys_master/images/h0b/ha2/9089830551582.png,/medias/sys_master/images/h0c/hd2/9089784676382.png</t>
  </si>
  <si>
    <t xml:space="preserve"> Содержит в качестве действующих веществ: миконазол нитрат 23 мг, полимиксин В сульфат 0,5293 мг, ацетат преднизолона 5 мг/мл, а также вспомогательные ингредиенты: кремния диоксид коллоидный, жидкий парафин</t>
  </si>
  <si>
    <t>2250.0</t>
  </si>
  <si>
    <t>18.4.3988</t>
  </si>
  <si>
    <t>Стоп-стресс Плюс Капли для собак успокаивающие, 50 мл</t>
  </si>
  <si>
    <t>/medias/sys_master/images/h0e/hda/8938022699038.jpg</t>
  </si>
  <si>
    <t>Стоп-Стресс Плюс каплидля коррекции нежелательного поведения и повышенияустойчивости нервной системы у кошек и собакпри стрессовых ситуациях	Применение	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	Для коррекции поведения при половой активности Стоп-стресскаплиприменяют в тех же дозах совместно с контрацептивными лекарственными препаратами.	Длительность курса применения зависит от индивидуальной чувствительности животных и степени их возбудимости.	Для профилактики укачивания назначают однократно за 1 - 2 часа до предполагаемого начала транспортировки животного.	При наступлении выраженных проявлений укачивания (рвота) прием препарата малоэффективен.</t>
  </si>
  <si>
    <t>собакам — 2 капли раствора/0,1 мл на 1 кг массы животного.</t>
  </si>
  <si>
    <t>8.731</t>
  </si>
  <si>
    <t>Томикс Поводок брезентовый, ширина 3,5 см, длина 3 м, цилиндрический карабин</t>
  </si>
  <si>
    <t>/medias/sys_master/images/hc8/hca/8893546627102.jpg</t>
  </si>
  <si>
    <t xml:space="preserve"> Размер: ширина 3,5 см, длина 3 м </t>
  </si>
  <si>
    <t xml:space="preserve"> Размер: ширина 3,5 см, длина 3 м</t>
  </si>
  <si>
    <t>8.716</t>
  </si>
  <si>
    <t>Томикс Поводок брезентовый, ширина 3,5 см, длина 3 м, импортный карабин</t>
  </si>
  <si>
    <t>/medias/sys_master/images/h06/hcf/8828955263006.jpg</t>
  </si>
  <si>
    <t>6.535</t>
  </si>
  <si>
    <t>Террамицин Спрей Антибиотик группы тетрациклинов местного наружного действия для лечения собак и кошек</t>
  </si>
  <si>
    <t>/medias/sys_master/images/h2b/h7c/8938434658334.jpg</t>
  </si>
  <si>
    <t xml:space="preserve"> Террамицин спрей применяют для лечения заболеваний кожи бактериальной этиологии у собак и кошек (включая хирургические раны, раны травматического происхлждения, ссадины, царапины). </t>
  </si>
  <si>
    <t>746</t>
  </si>
  <si>
    <t>Перед употреблением препарат необходимо хорошо взболтать. Распылять с расстояния 18-20 см от пораженного участка в течение 2-3 секунд. Обычно действие препарата после однократной обработки сохраняется в течение 7 дней.</t>
  </si>
  <si>
    <t xml:space="preserve"> Террамицин спрей применяют для лечения заболеваний кожи бактериальной этиологии у собак и кошек (включая хирургические раны, раны травматического происхлждения, ссадины, царапины).</t>
  </si>
  <si>
    <t xml:space="preserve"> В качестве действующего вещества Террамицин спрей в одном баллоне содержит 4 г окситетрациклина.</t>
  </si>
  <si>
    <t>956.0</t>
  </si>
  <si>
    <t>291.049</t>
  </si>
  <si>
    <t>Турне Переноска для животных с металлической дверцей (коврик + ремень)</t>
  </si>
  <si>
    <t>/medias/sys_master/images/hfe/ha1/8928447791134.png</t>
  </si>
  <si>
    <t>Выполненная из прочного, но легкого пластика переноска очень надежна: крышка и дверца крепятся к поддону на современные замки.	Крышка с ручкой и 2 петли для крепления ремня облегчают процесс транспортировки питомца. Соответствует стандартам ж/д перевозок.</t>
  </si>
  <si>
    <t>1360</t>
  </si>
  <si>
    <t>1.450</t>
  </si>
  <si>
    <t>Фармавит Neo Витаминно-минеральный комплекс (дополнительный комплекс), 60 таблеток</t>
  </si>
  <si>
    <t>/medias/sys_master/images/h59/h1e/8826294501406.png</t>
  </si>
  <si>
    <t xml:space="preserve"> Фармавит NeoВитаминно-минеральный комплекс для котят </t>
  </si>
  <si>
    <t>Котятам от 1,5 до 3 месяцев: 1 - 1,5 таблетки. Котятам старше 3 месяцев: 2 - 3 таблетки.</t>
  </si>
  <si>
    <t xml:space="preserve"> Активные вещества: витамины А, D3, Е, В1, В2, В3, В5, В6, Вс, В12, Н (биотин), L-карнитина L-тартрат, таурин, кальций, фосфор. Вспомогательные вещества: дрожжи пивные сухие неактивные, молоко сухое обезжиренное, кальция цитрат, сахар, желатин, натуральная вкусовая добавка (мука рыбная), кальций стеариновокислый, тальк. В 1 таблетке содержится: витамин А - 770 МЕ, витамин D3 - 49 МЕ, витамин Е - 770 мкг, витамин В1 - 210 мкг, витамин В2 - 189 мкг, витамин В3 - 280 мкг, витамин В5 - 910 мкг, витамин В6 - 105 мкг, витамин Вс - 42 мкг, витамин В12 - 0,91 мкг, витамин Н (биотин) - 1,75 мкг, L-карнитина L-тартрат - 21 мкг, таурин - 3,5 мг, кальций, не менее - 1,5 %, фосфор, не менее - 1,2 %</t>
  </si>
  <si>
    <t>289.0354</t>
  </si>
  <si>
    <t>УЮТ Игрушка для собак ''Мяч-мина''</t>
  </si>
  <si>
    <t>/medias/sys_master/images/hdf/ha3/8828673851422.jpg</t>
  </si>
  <si>
    <t xml:space="preserve"> Виниловые игрушки помогают собаке снять стресс, если хозяина нет дома, массируют десны, а также способствуют формированию правильного поведения у собаки. Игрушка легко моется и не требуют особого ухода. Мяч с шипами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ы, а также способствуют формированию правильного поведения у собаки. Игрушка легко моется и не требуют особого ухода. Мяч с шипами станет прекрасным подарком для неугомонного четвероногого питомца.</t>
  </si>
  <si>
    <t>18.107</t>
  </si>
  <si>
    <t>Фармавит Актив Витаминно-минеральный комплекс для взрослых собак средних и крупных пород, 120 таблеток</t>
  </si>
  <si>
    <t>/medias/sys_master/images/h10/ha7/8837483724830.jpg</t>
  </si>
  <si>
    <t xml:space="preserve"> Фармавит АктивВитаминно-минеральный комплекс для взрослых собак средних и крупных пород </t>
  </si>
  <si>
    <t>Один раз в сутки в течение 14-30 дней с кормом или независимо от приема основного корма в дозе: щенки 1 таблетка, собаки до 20 кг 1-2 таблетки, собаки 20-50 кг 3-4 таблетки, собаки 50-70 кг 5-6 таблеток, собаки 70 кг и более 7 таблеток.</t>
  </si>
  <si>
    <t xml:space="preserve"> Активные вещества: витамины А, D3, Е, В1, В2, В3, В5, В6, Вc, В12, Н (Биотин), рутин; энзимы бромелайн, папаин; минеральные вещества кальций, фосфор. Вспомогательные вещества: дрожжи пивные сухие неактивные, молоко сухое обезжиренное, сахар молочный, белковый гидролизат или мука рыбная (вкусовая добавка), аэросил, кальций стеариновокислый, порошок свеклы (натуральный краситель, источник флавоноидов).</t>
  </si>
  <si>
    <t>1.349</t>
  </si>
  <si>
    <t>Фитокальцевит Кормовая добавка для щенков, для зубов и костей, 500 гр</t>
  </si>
  <si>
    <t>/medias/sys_master/images/h0b/h32/8862790582302.png</t>
  </si>
  <si>
    <t xml:space="preserve"> ФитокальцевитКормовая добавка для щенков </t>
  </si>
  <si>
    <t xml:space="preserve"> Мясокостная мука, Цитрат кальция, Минеральные вещества, Витаминный комплекс, Порошок из клубней топинамбура, Экстракт облепихи, Экстракт элеутерококка.</t>
  </si>
  <si>
    <t>141.415</t>
  </si>
  <si>
    <t>Тортила-М Корм для водных черепах, ассорти, 50 гр</t>
  </si>
  <si>
    <t>/medias/sys_master/images/h8c/hd9/8827605680158.jpg</t>
  </si>
  <si>
    <t>Универсальный питательный корм для водяных черепах, а также лягушек, тритонов, ящериц и крупных аквариумных рыб. В составвходят натуральные ингредиенты с оптимальным содержанием легко усваиваемых белков, других питательных веществ, минералов ивитаминов,необходимыхдля нормального развития, здоровой и активной жизни черепах.</t>
  </si>
  <si>
    <t>111</t>
  </si>
  <si>
    <t>30,20%</t>
  </si>
  <si>
    <t xml:space="preserve"> гаммарус, креветки, морские водоросли, рыбная мука, пшеничная мука, соевый белок, раковины моллюсков, пивные дрожжи, бета-каротин</t>
  </si>
  <si>
    <t>142.0</t>
  </si>
  <si>
    <t>1.455</t>
  </si>
  <si>
    <t>Фармавит Neo Витаминно-минеральный комплекс для пожилых кошек старше 8 лет, 60 таблеток</t>
  </si>
  <si>
    <t>/medias/sys_master/images/h19/h9d/8826295287838.png</t>
  </si>
  <si>
    <t xml:space="preserve"> Фармавит NeoВитаминно-минеральный комплекс для пожилых кошек старше 8 лет </t>
  </si>
  <si>
    <t>1 таблетка на 3 кг веса один раз в сутки.</t>
  </si>
  <si>
    <t xml:space="preserve"> Активные вещества: витамины А, D3, Е, В1, В2, В3, В5, В6, Вс, В12, Н (биотин), парааминобензойная кислота (ПАБК), метионин, таурин, микроцеллюлоза, спирулина, инулин.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A - 1000 МЕ, витамин D3 - 50 МЕ, витамин E - 1000 мкг, витамин В1 - 100 мкг, витамин В2 - 100 мкг, витамин В3 - 750 мкг, витамин В5 - 750 мкг, витамин В6 - 50 мкг, витамин Вс - 50 мкг, витамин В12 - 0,5 мкг, витамин H (биотин) - 3,75 мкг, ПАБК - 15 мкг, метионин - 10 мг, таурин - 2,5 мг, микроцеллюлоза - 100 мг, инулин - 75 мг, спирулина - 5 мг</t>
  </si>
  <si>
    <t>18.106</t>
  </si>
  <si>
    <t>Фармавит Актив Витаминно-минеральный комплекс для собак мелких пород и щенков, 90 таблеток</t>
  </si>
  <si>
    <t>/medias/sys_master/images/h3a/hde/8837480316958.jpg</t>
  </si>
  <si>
    <t>Назначение продукта	нормализация обмена веществ и укрепление иммунитета взрослых собак мелких пород и щенков;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поддержание баланса витаминов, аминокислот, минеральных веществ в организме:- при несбалансированном кормлении;	- в период активного роста и развития щенков;	- в особые периоды жизни взрослых собак (беременность, вскармливание, восстановление после перенесенного заболевания, стрессовые состояния).	Свойства	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собак мелких пород и щенков при несбалансированном кормлении и в особые периоды жизни.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t>
  </si>
  <si>
    <t>Один раз в сутки в течение 14-30 дней с кормом или независимо от приема основного корма в дозе: щенки 1 таблетка, собаки 1-5 кг 1-2 таблетки, собаки 5-10 кг 2-3 таблетки, собаки 10-20 кг 3-5 таблеток</t>
  </si>
  <si>
    <t>212.171</t>
  </si>
  <si>
    <t>Мнямс Лакомые палочки для кошки 13.5 см с индейкой и ягненком , 10штх5г</t>
  </si>
  <si>
    <t>/medias/sys_master/images/ha7/h71/8948846559262.jpg</t>
  </si>
  <si>
    <t xml:space="preserve"> Натуральная мясная структура палочек обеспечит животному полноценное питание, а натуральные компоненты, применяемые при производстве, обязательно понравятся вашей кошке. Кроме этого каждая палочка содержит оптимальное количество минералов и витаминов, что очень хорошо скажется на самочувствии животного и его иммунитете. </t>
  </si>
  <si>
    <t>витамин A 5000 МЕ/кг, витамин D3 500 МЕ/кг, витамин E 5 мг/кг, таурин 1000 мг/кг</t>
  </si>
  <si>
    <t>Котята, начиная с 4-х месяцев 1/2-1 палочки в день. Взрослые кошки 1-2 палочки в день (в зависимости от размера и активности кошки). Свежая вода должна быть всегда доступна вашей кошке.</t>
  </si>
  <si>
    <t xml:space="preserve"> Натуральная мясная структура палочек обеспечит животному полноценное питание, а натуральные компоненты, применяемые при производстве, обязательно понравятся вашей кошке. Кроме этого каждая палочка содержит оптимальное количество минералов и витаминов, что очень хорошо скажется на самочувствии животного и его иммунитете.</t>
  </si>
  <si>
    <t xml:space="preserve"> Мясо и производные животного происхождения (90%, из них 32% индейка и 15% ягненок), дрожжи, сахар, минералы, производные растительного производные</t>
  </si>
  <si>
    <t>1.348</t>
  </si>
  <si>
    <t>Фитокальцевит Минеральная добавка для кошек для здоровья зубов и костей, 250 гр</t>
  </si>
  <si>
    <t>/medias/sys_master/images/h71/h20/8826292535326.png</t>
  </si>
  <si>
    <t xml:space="preserve"> Для лучшего усвоения питательных веществ порцию Фитокальцевита для кошек необходимо смешать сосновным кормом. Для предупреждения снижения активности витаминов или ихразрушения корм недолжен быть горячим. При стрессах, повышенных физических нагрузках, ослабленном организме, суточная порция может быть увеличена в1,5-2раза. </t>
  </si>
  <si>
    <t>для зубов и костейминеральная смесь</t>
  </si>
  <si>
    <t>Рекомендуемая ежедневная суточная порция определяется в зависимости от возраста животного: котята до 1 месяца - 1 чайная ложка, котята 1-3 месяца - 3 чайные ложки, взрослые животные - 1-1,5 столовые ложки.</t>
  </si>
  <si>
    <t xml:space="preserve"> Для лучшего усвоения питательных веществ порцию Фитокальцевита для кошек необходимо смешать сосновным кормом. Для предупреждения снижения активности витаминов или ихразрушения корм недолжен быть горячим. При стрессах, повышенных физических нагрузках, ослабленном организме, суточная порция может быть увеличена в1,5-2раза.</t>
  </si>
  <si>
    <t xml:space="preserve"> мясокостная мука, лактат кальция, минеральные вещества, витаминный комплекс, таурин, экстракт элеутерококка.</t>
  </si>
  <si>
    <t>16.311</t>
  </si>
  <si>
    <t>Хвостун Опилки для грызунов, 800 гр</t>
  </si>
  <si>
    <t>/medias/sys_master/images/hbd/h67/8995729571870.jpg</t>
  </si>
  <si>
    <t xml:space="preserve"> Брикет прессованных опилок хвойных пород деревьев средней фракции. Обладает естественным древесным ароматом, имитирующим естественную среду обитания грызунов. Быстро впитывают влагу и поглощает неприятные запахи. </t>
  </si>
  <si>
    <t xml:space="preserve"> Брикет прессованных опилок хвойных пород деревьев средней фракции. Обладает естественным древесным ароматом, имитирующим естественную среду обитания грызунов. Быстро впитывают влагу и поглощает неприятные запахи.</t>
  </si>
  <si>
    <t>212.165</t>
  </si>
  <si>
    <t>Мнямс лакомые палочки для кошек с уткой и кроликом, 10штх5г</t>
  </si>
  <si>
    <t>/medias/sys_master/images/h58/h65/9000289042462.png</t>
  </si>
  <si>
    <t xml:space="preserve"> Лакомые палочки для кошек с говядиной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 </t>
  </si>
  <si>
    <t>витамин A 5000 МЕ, витамин D3 500 МЕ, витамин E 5 мг, таурин 1000 мг. Прочие добавки: антиоксиданты, консерванты</t>
  </si>
  <si>
    <t xml:space="preserve"> Лакомые палочки для кошек с говядиной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medias/sys_master/images/h9d/hb3/9000287207454.jpg</t>
  </si>
  <si>
    <t xml:space="preserve"> мясо и продукты животного происхождения (90%, из них 14% утка и 5% кролик), дрожжи, сахар, минералы</t>
  </si>
  <si>
    <t>212.545</t>
  </si>
  <si>
    <t>Мнямс Консервы для собак, кусочки в соусе с кроликом "Фитнес", 400 гр</t>
  </si>
  <si>
    <t>/medias/sys_master/images/hc1/h8b/8997894291486.png</t>
  </si>
  <si>
    <t xml:space="preserve"> В современном мире собаки тоже должны поддерживать свою физическую форму и оптимальный баланс мышечной и жировой ткани. Именно поэтому кусочки в соусе с кроликом не только очень сытные и вкусные, но и содержат аминокислоты L-carnitine и DL-метионин для активного обмена веществ и снижения веса. Заботьтесь о своей собаке правильно вместе с «Мнямс». Приготовлено на пару Без искусственных красителей и ароматизаторов Без сои и гмо Без консервантов L-carnitine - для снижения веса DL-метионин - для активного обмена веществ </t>
  </si>
  <si>
    <t xml:space="preserve"> В современном мире собаки тоже должны поддерживать свою физическую форму и оптимальный баланс мышечной и жировой ткани. Именно поэтому кусочки в соусе с кроликом не только очень сытные и вкусные, но и содержат аминокислоты L-carnitine и DL-метионин для активного обмена веществ и снижения веса. Заботьтесь о своей собаке правильно вместе с «Мнямс». Приготовлено на пару Без искусственных красителей и ароматизаторов Без сои и гмо Без консервантов L-carnitine - для снижения веса DL-метионин - для активного обмена веществ</t>
  </si>
  <si>
    <t>/medias/sys_master/images/h81/h02/8997709479966.png,/medias/sys_master/images/h5a/h27/8997920833566.png,/medias/sys_master/images/hc6/h8a/8998015402014.png,/medias/sys_master/images/h79/ha7/8997885378590.png</t>
  </si>
  <si>
    <t>1.4317</t>
  </si>
  <si>
    <t>Омега Neo+ Здоровые суставы Лакомство для собак, 90 таблеток</t>
  </si>
  <si>
    <t>/medias/sys_master/images/h79/h6e/8869336317982.png</t>
  </si>
  <si>
    <t>Омега Neo+ — вкусное и полезное лакомство для поощрения, баловства, дрессировки и восстановления суставов собак.	Лакомство содержит множество полезных биологически активных веществ:	глюкозамин способствует регенерации хрящевой ткани суставов;	коллаген обеспечивает подвижность суставов;	омега-3 жирные кислоты поддерживают иммунитет и улучшают состояние кожи и шерсти;	витамины группы В оказывают общеукрепляющее действие.	Вкусно, полезно, на каждый день.</t>
  </si>
  <si>
    <t>Рекомендуется применять ежедневно в течение всего года собакам мелких пород 3-6 таблеток, собакам средних пород 6-9 таблеток, собакам крупных пород 9-15 таблеток. Совместимо со всеми ингредиентами кормов и витаминными препаратами без риска передозировки.</t>
  </si>
  <si>
    <t xml:space="preserve"> Дрожжи пивные, Молоко сухое, Коллаген, Глюкозамин, Новозеландские зеленые мидии, Омега-3 кислоты, Вкусовая добавка</t>
  </si>
  <si>
    <t>1.4393</t>
  </si>
  <si>
    <t>Омега Neo+ Крепкое здоровье Лакомство для собак, 90 таблеток</t>
  </si>
  <si>
    <t>/medias/sys_master/images/h3a/h0d/8869334482974.png</t>
  </si>
  <si>
    <t>Омега Neo+ — вкусное и полезное лакомство для поощрения, баловства, дрессировки и укрепления организма собак.	Лакомство содержит множество полезных биологически активных веществ:	морские водоросли повышают активность иммунн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 xml:space="preserve"> Дрожжи пивные, Молоко сухое, Морские водоросли, Новозеландские зеленые мидии, Омега-3 кислоты, Вкусовая добавка</t>
  </si>
  <si>
    <t>212.481</t>
  </si>
  <si>
    <t>Мнямс Максимум вкуса Пауч для щенков, мясное рагу индейка/овощи, 85 гр</t>
  </si>
  <si>
    <t>/medias/sys_master/images/hdd/h32/9000299266078.jpg</t>
  </si>
  <si>
    <t>Знакомьтесь! Такса Макс - наш инспектор вкуса! Он выбирает 100% натуральный, полезный, а, главное, такооооой вкусный корм с индейкой и овощами не просто так!	-создан при участии ветеринарных врачей специально для щенков с учетом их физиологических особенностей	-размер кусочков отлично подходит для щенков маленьких и средних пород	-без соли, сахара, консервантов, искусственных красителей и усилителей вкуса		Для щенка весом 0,5 кг требуется от 85г до 140г корма для щенка весом 1 кг требуется 225 г корма, для щенка весом 2 кг требуется от 255г до 380г корма, для щенка весом 5 кг требуется от 510 до 765 г корма. Ваш щенок может съедать больше или меньше рекомендованных количеств корма в день, в зависимости от возраста, темперамента и активности. У животного всегда должен быть доступ к чистой питьевой воде</t>
  </si>
  <si>
    <t>/medias/sys_master/images/hf1/h00/9000160526366.jpg</t>
  </si>
  <si>
    <t xml:space="preserve"> Мясо и мясные субпродукты не менее 41% (индейка не менее 12,5%), злаки, овощи (тыква не менее 2%, морковь не менее 2%), подсолнечное масло, витамины и минералы, масло подсолнечное</t>
  </si>
  <si>
    <t>18.459</t>
  </si>
  <si>
    <t>Отибиовет Ультра Капли ушные</t>
  </si>
  <si>
    <t>/medias/sys_master/images/he0/hce/8954474397726.jpg</t>
  </si>
  <si>
    <t>Отибиовет Ультра относится к комплексным антибактериальным препаратам для местного применения. Входящие в состав препарата компоненты обладают антибактериальным, местноанастезирующим и противовоспалительным действием.	Препарат оказывает терапевтический эффект при воспалительных процессах наружного уха.</t>
  </si>
  <si>
    <t>Перед обработкой тщательно очищают кожу ушной раковины от поверхностных корок и струпьев тампоном, смоченным препаратом, а затем его закапывают пипеткой в каждое ухо по 3-5 капель (собакам малых пород - 3 капли, средних - 4, крупным - 5) первые 3 дня 3-4 раза в день,затем 2-3 раза, но не более 12дней. При необходимости курс лечения повторяют после недельного перерыва.</t>
  </si>
  <si>
    <t xml:space="preserve"> сульфата 0,20 %, триамцинолона ацетонида 0,05 %, салициловой кислоты 0.55 %‚ лидокаина гидрохлорида 2,0 %, карбетопендициния бромида 0,0125 %, вспомогательные вещества: изопропиловый спирт, дистиллированная вода.</t>
  </si>
  <si>
    <t>18.4.1161</t>
  </si>
  <si>
    <t>ПРАЗИЦИД-СУСПЕНЗИЯ ПЛЮС Суспензия для щенков мелких пород, 6 мл</t>
  </si>
  <si>
    <t>/medias/sys_master/images/h5d/h1e/8935780843550.png</t>
  </si>
  <si>
    <t>/medias/sys_master/images/hc3/h0c/8991833718814.png</t>
  </si>
  <si>
    <t xml:space="preserve"> празиквантела - 1,5 мг, пирантела памоат - 15 мг, фебантела - 15 мг, вспомогательные вещества до 1 мл.</t>
  </si>
  <si>
    <t>286.000000367</t>
  </si>
  <si>
    <t>Пушок Когтеточка Столбик для кошек (средняя)</t>
  </si>
  <si>
    <t>/medias/sys_master/images/hfb/h64/8946807210014.jpg</t>
  </si>
  <si>
    <t xml:space="preserve"> Этот столбик отлично подойдет для стачивания когтей, он не займет много места, при этом ваш питомец сможет в любой момент поточить коготки. Этот широкий столбик обмотан джутовым кантом.</t>
  </si>
  <si>
    <t>2200</t>
  </si>
  <si>
    <t xml:space="preserve"> 65 см </t>
  </si>
  <si>
    <t>220.011</t>
  </si>
  <si>
    <t>Погрызухин Лакомство для собак, копыто оленя, L , 300 гр</t>
  </si>
  <si>
    <t>/medias/sys_master/images/hb2/h76/8957968384030.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MAXI и GIANT (вес взрослой собаки более 25кг).</t>
  </si>
  <si>
    <t>487</t>
  </si>
  <si>
    <t xml:space="preserve"> 100% копыто северного оленя</t>
  </si>
  <si>
    <t>624.0</t>
  </si>
  <si>
    <t>220.009</t>
  </si>
  <si>
    <t>Погрызухин Лакомство для собак, копыто оленя, M , 180 гр</t>
  </si>
  <si>
    <t>/medias/sys_master/images/h62/hf3/8957915627550.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MEDIUM (вес взрослой собаки 10-25кг).</t>
  </si>
  <si>
    <t>220.008</t>
  </si>
  <si>
    <t>Погрызухин Лакомство для собак, копыто оленя, S , 150 гр</t>
  </si>
  <si>
    <t>/medias/sys_master/images/h3b/hcf/8958272929822.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X-SMALL и MINI (вес взрослой собаки до 10кг).</t>
  </si>
  <si>
    <t>7.016</t>
  </si>
  <si>
    <t>Празител Особый Суспензия от гельминтов для кошек старше 6 лет</t>
  </si>
  <si>
    <t>/medias/sys_master/images/hfb/h5f/9015367827486.png</t>
  </si>
  <si>
    <t>«Празител» - антигельминтное лекарственное средство (от глистов) для профилактики и лечения нематодозов и цестодозов (всех видов глистов)	Фармакологическое действие	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его выведению из желудочно-кишечного тракта. Фармакокинетические исследования показали, что Празител суспензия всасывается в кровь в незначительных количествах (max пирантела памоата - 0,19 %, max паразиквантела - 0,1%) и за 24 часа выводится практически полностью.	Дозировка и способ применения	Кошкам и котятам Празител суспензию назначают перорально в следующих дозах: 1 мл суспензии на 1 кг массы животного. С профилактической целью применяют кошкам: 1 раз в 3 месяца, котятам - с 3-недельного возраста. Лекарственный препарат назначают беременным кошкам во второй половине беременности и кормящим кошкам через 3 недели после родов с осторожностью под наблюдением ветеринарного врача. Обязательно назначают лекарственный препарат животным перед вакцинацией.	Празител суспензию задают животным индивидуально, однократно непосредственно на корень языка в защечную область из шприца-дозатора или с кормом. Возможно вводить дозу лекарственного препарата порционно. Предварительной голодной диеты и применения слабительных средств не требуется. При высокой степени инвазии дегельминтизацию повторяют через 10 дней. Флакон с суспензией перед использованием следует интенсивно взбалтывать в течение 1-2 минут до получения однородной массы. Для удобства взбалтывания суспензии флакон заполняется не более чем на 2/3 общего объема.	Побочные действия	Побочных явлений и осложнений при применении лекарственного препарата Празител суспензии в соответствии с настоящей Инструкцией по применению не установлено. Возможна индивидуальная непереносимость лекарственного препарата в виде кратковременного пено- и слюнотечения у некоторых пород кошек и котят, что связано с физиологическими особенностями организма.	Симптомы самопроизвольно купируются, симптоматическое лечение не требуется. Противопоказания Кошки в первой половине беременности, котята моложе 3-недельного возраста. Взаимодействие с другими лекарственными средствами Не применять лекарственный препарат Празител суспензию одновременно с пиперазином.</t>
  </si>
  <si>
    <t>Препарат применяют животным однократно, индивидуально в утреннее кормление с небольшим количеством корма или вводят принудительно с помощью дозатора (шприца) из расчета 1 мл суспензии на 1 кг массы животного. Рассчитанную дозу можно вводить порционно.</t>
  </si>
  <si>
    <t>286.018</t>
  </si>
  <si>
    <t>Пушок Когтеточка-столбик "Зонтик" для кошек</t>
  </si>
  <si>
    <t>/medias/sys_master/images/h85/hd6/8826209304606.jpg</t>
  </si>
  <si>
    <t xml:space="preserve"> Когтеточка Пушок "Зонтик" поможет сохранить мебель и ковры в доме от когтей вашего любимца, стремящегося удовлетворить свою естественную потребность "точить" когти. Когтеточка изготовлена из джута, квадратные основания выполнены из ДСП и обтянуты плюшевым ковролином. Товар продуман в мельчайших деталях и, несомненно, понравится вашей кошке. Всем кошкам необходимо стачивать когти. Когтеточка - один из самых необходимых аксессуаров для кошки.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t>
  </si>
  <si>
    <t xml:space="preserve"> Когтеточка Пушок "Зонтик" поможет сохранить мебель и ковры в доме от когтей вашего любимца, стремящегося удовлетворить свою естественную потребность "точить" когти. Когтеточка изготовлена из джута, квадратные основания выполнены из ДСП и обтянуты плюшевым ковролином. Товар продуман в мельчайших деталях и, несомненно, понравится вашей кошке. Всем кошкам необходимо стачивать когти. Когтеточка - один из самых необходимых аксессуаров для кошки.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t>
  </si>
  <si>
    <t>18.92261</t>
  </si>
  <si>
    <t>Пчелодар Отидез Средство для животных для ухода за ушами (с прополисом)</t>
  </si>
  <si>
    <t>/medias/sys_master/images/hf7/h72/8828346957854.jpg</t>
  </si>
  <si>
    <t xml:space="preserve"> Пчелодар ОтидезСредство для животных для ухода за ушами </t>
  </si>
  <si>
    <t>16.661</t>
  </si>
  <si>
    <t>РИО Корм для лесных певчих птиц, 500 гр</t>
  </si>
  <si>
    <t>/medias/sys_master/images/hb2/h0a/8938519003166.jpg</t>
  </si>
  <si>
    <t>РИО Корм для лесных певчих птиц — это богатый витаминами рацион, предназначенный для обеспечения полноценного питания и поддержки здоровья пернатых, улучшения качества оперения, укрепления иммунитета. Каждый компонент в этом корме несет свою пользу для птиц:	• Канареечное семя — источник энергии и питательных веществ. Оно богато протеинами, жирными кислотами и витамином Е для поддержания здорового оперения и общего благополучия птиц.	• Рапс — содержит незаменимые жирные кислоты и антиоксиданты. Помогает укрепить иммунную систему, способствует здоровому пищеварению.	• Семена чертополоха молочного — поставляют в организм птиц белки, жирные кислоты и витамины для отличного самочувствия, сытости и нормализации обмена веществ.	• Просо — ценный источник углеводов, белка и витаминов группы В. Способствует поддержанию энергии и общего здоровья птиц.	• Овсянка — богата клетчаткой, необходимой для поддержания здорового пищеварения у птиц.	• Нуг абиссинский — источник ценных аминокислот и минералов.	• Семя льна, перилла — богаты полиненасыщенными жирными кислотами Омега-3, которые важны для поддержания здоровья сердца, мозга и иммунной системы птиц.	• Водоросли — содержат йод, который необходим для нормальной работы щитовидной железы птиц.</t>
  </si>
  <si>
    <t xml:space="preserve"> Канареечное семя, Рапс, Семена чертополоха молочного (9%), Пайза, Просо желтое, Просо красное, Просо черное (7%), Овсянка, Нуг абиссинский, Семя льна, Полезные семена (5%), Перилла (2%), Водоросли (1%), Глюконат кальция (2%)</t>
  </si>
  <si>
    <t>252.0537</t>
  </si>
  <si>
    <t>Родные корма Страна Оления Консервированный корм для собак, оленина с клюквой , 100 гр</t>
  </si>
  <si>
    <t>/medias/sys_master/images/h83/h19/9022302126110.jpg</t>
  </si>
  <si>
    <t xml:space="preserve"> Консервы в бульоне из мяса оленины с добавлением клюквы. Консервы из мяса оленины являются основой полнорационного питания собак. Смешиваются с кашами, овощами и добавляются к сухому корму. Оленина очень питательная и низкокалорийная, в ней меньше жира даже чем в говядине, мясо оленя одно из самых лучших для питания собак. Консервы не содержат красителей и добавок, 100% натуральный продукт! </t>
  </si>
  <si>
    <t xml:space="preserve"> Консервы в бульоне из мяса оленины с добавлением клюквы. Консервы из мяса оленины являются основой полнорационного питания собак. Смешиваются с кашами, овощами и добавляются к сухому корму. Оленина очень питательная и низкокалорийная, в ней меньше жира даже чем в говядине, мясо оленя одно из самых лучших для питания собак. Консервы не содержат красителей и добавок, 100% натуральный продукт!</t>
  </si>
  <si>
    <t xml:space="preserve"> Мясо и субпродукты оленя, экстракт клюквы</t>
  </si>
  <si>
    <t>167.047</t>
  </si>
  <si>
    <t>/medias/sys_master/images/h03/h64/8827768471582.jpg</t>
  </si>
  <si>
    <t xml:space="preserve"> Древесные наполнители для кошек и котят, кроликов, морских свинок, хомяков, крыс и других грызунов "Зверьё Моё" производятся только из специально отобранной, тщательно просушенной, измельченной и спрессованной древесины хвойных пород. В производстве исключено использование топливных гранул. Натуральные, только эко-сырье, впитывают в 3 раза больше собственного веса, запирают запахи, бактерицидные, не пылят, не прилипают к шерсти и лапам, безопасны при попадании в желудок, гипоаллергенны, легко утилизируются в унитаз. Диаметр гранулы: 6 мм . </t>
  </si>
  <si>
    <t xml:space="preserve"> Древесные наполнители для кошек и котят, кроликов, морских свинок, хомяков, крыс и других грызунов "Зверьё Моё" производятся только из специально отобранной, тщательно просушенной, измельченной и спрессованной древесины хвойных пород. В производстве исключено использование топливных гранул. Натуральные, только эко-сырье, впитывают в 3 раза больше собственного веса, запирают запахи, бактерицидные, не пылят, не прилипают к шерсти и лапам, безопасны при попадании в желудок, гипоаллергенны, легко утилизируются в унитаз. Диаметр гранулы: 6 мм .</t>
  </si>
  <si>
    <t>18.118</t>
  </si>
  <si>
    <t>Секс-барьер Таблетки для коррекции полового поведения для кошек и сук, 10 таблеток</t>
  </si>
  <si>
    <t>/medias/sys_master/images/h23/hf5/8841443049502.jpg</t>
  </si>
  <si>
    <t xml:space="preserve"> Препарат назначается кошкам и собакам для угнетения полового возбуждения, прерывания нежелательной беременности. 	Препарат противопоказан к применению беременным и кормящим особям, собакам породы грейхаунд. Не рекомендуется использовать препарат для животных, которые не достигли половозрелого возраста, либо для животных с сахарным диабетом или мочекаменной болезнью. Таблетки СЕКС БАРЬЕР противопоказаны при новообразованиях в мочеполовой системе и молочных железах.	Средства, предназначенные для кошек и сук, не рекомендуется использовать для котов и кобелей.</t>
  </si>
  <si>
    <t>Половое возбуждение у кошек и сук необходимо снимать при первых признаках его возникновения. Для этого следует применять препарат СЕКС БАРЬЕР ежедневно в течение 3-5 дней. Суточная доза препарата рассчитывается, исходя из массы тела кошки или суки, и составляет: до 5 кг - 1 таблетка, от 5 до 10 кг - 1-2 таблетки, от 10 до 30 кг - 2-4 таблетки, свыше 30 кг - 4 таблетки плюс 1 таблетка на каждые последующие 10 кг массы тела.</t>
  </si>
  <si>
    <t xml:space="preserve"> 1 таблетка содержит: Мепрегенолацетат водорастворимый - 0,1 мг, этинилэстрадиол - 0,001 мг</t>
  </si>
  <si>
    <t>14.731</t>
  </si>
  <si>
    <t xml:space="preserve">РИО Семена луговых трав, лакомство для всех видов птиц, 240г </t>
  </si>
  <si>
    <t>/medias/sys_master/images/he4/hfe/8980751646750.jpg</t>
  </si>
  <si>
    <t>РИО Семена луговых трав — это вкусное и полезное лакомство, специально созданное для птиц. Упаковка весит 240 граммов и содержит смесь разнообразных семян, которые являются основой питания пернатых в природе. Вот некоторые преимущества и польза ингредиентов этого лакомства:	• Богатый состав — семена луговых трав представлены в смеси, содержащей 16 полезных ингредиентов. Это разнообразие обеспечивает питательность и отличный вкус.	• Поддержка жизненного тонуса. Рацион способствует поддержанию жизненного тонуса пернатых. Его питательный состав помогает обогащать ежедневный рацион птиц для укрепления оперения, повышения защитных функций.	• Универсальность. Благодаря мелкому размеру семян лакомство идеально подходит для канареек, лесных и экзотических птиц, волнистых попугайчиков. Они смогут легко потреблять и наслаждаться этими семенами.	• Натуральный безопасный состав. Все ингредиенты рациона имеют природное происхождение. Они не вредят пернатым, легко усваиваются, обеспечивают нормальную работу пищеварительной системы.</t>
  </si>
  <si>
    <t>16.569</t>
  </si>
  <si>
    <t>Закрома Малинка Лакомство для грызунов, 50 гр</t>
  </si>
  <si>
    <t>/medias/sys_master/images/h09/h75/8827630911518.jpg</t>
  </si>
  <si>
    <t xml:space="preserve"> Крайне полезное и низкокалорийное дополнение к основному рациону грызунов: шиншилл, морских свинок, кроликов,дегу, крыс, хомяков и мышек. Специальная максимально щадящая сушка ссохранением микроэлементов, минералов, дубильных веществ, органических кислот ифитонцидов. В "Малинке" содержится высокое количество клетчатки (20 %) для отличного пищеварения. </t>
  </si>
  <si>
    <t xml:space="preserve"> Крайне полезное и низкокалорийное дополнение к основному рациону грызунов: шиншилл, морских свинок, кроликов,дегу, крыс, хомяков и мышек. Специальная максимально щадящая сушка ссохранением микроэлементов, минералов, дубильных веществ, органических кислот ифитонцидов. В "Малинке" содержится высокое количество клетчатки (20 %) для отличного пищеварения.</t>
  </si>
  <si>
    <t xml:space="preserve"> лист малины, ягоды малины</t>
  </si>
  <si>
    <t>18.117</t>
  </si>
  <si>
    <t>Секс-барьер Таблетки для коррекции полового поведения для котов и кобелей, 10 таблеток</t>
  </si>
  <si>
    <t>/medias/sys_master/images/hab/h4c/8841446195230.jpg</t>
  </si>
  <si>
    <t xml:space="preserve"> Препарат назначается котам и кобелям для угнетения полового возбуждения, коррекции асоциального и агрессивного поведения. Препарат противопоказан к применению особям, которые не достигли половозрелого возраста, собакам породы грейхаунд, а также животным с мочекаменной болезнью, сахарным диабетом, с новообразованиями в молочных железах и половых органах. Контрацептивное средство, которое предназначено для котов и кобелей, не рекомендуется к применению кошкам и сукам. </t>
  </si>
  <si>
    <t>Для снятия полового возбуждения, устранения агрессивного поведения у котов и кобелей и мечения территории СЕКС БАРЬЕР рекомендуется давать ежедневно в течение 3-5 дней при первых признаках половой активности. Ежедневная доза препарата зависит от массы тела животного и составляет: до 5 кг - 1 таблетка, от 5 до 10 кг - 1-2 таблетки, от 10 до 30 кг - 2- 4 таблетки, свыше 30 кг - 4 + 1 таблетка на каждые последующие 10 кг массы тела. Применение препарата для котов рекомендуется и в качестве поддержания успокаивающего эффекта. С целью обеспечения низкого уровня половой активности животного СЕКС БАРЬЕР дают в период полового покоя из расчёта 1 таблетка независимо от массы тела животного</t>
  </si>
  <si>
    <t xml:space="preserve"> Препарат назначается котам и кобелям для угнетения полового возбуждения, коррекции асоциального и агрессивного поведения. Препарат противопоказан к применению особям, которые не достигли половозрелого возраста, собакам породы грейхаунд, а также животным с мочекаменной болезнью, сахарным диабетом, с новообразованиями в молочных железах и половых органах. Контрацептивное средство, которое предназначено для котов и кобелей, не рекомендуется к применению кошкам и сукам.</t>
  </si>
  <si>
    <t xml:space="preserve"> 1 таблетка содержит: Мепрегенолацетат водорастворимый - 0,4 мг, этинилэстрадиол - 0,02 мг</t>
  </si>
  <si>
    <t>291.037</t>
  </si>
  <si>
    <t xml:space="preserve">ЗооЭкспресс Туалет угловой для грызунов </t>
  </si>
  <si>
    <t>/medias/sys_master/images/hae/hb9/8948813660190.jpg</t>
  </si>
  <si>
    <t>Угловая форма туалета позволяет удобно разместить его в клетке.	Эргономичная форма, удобный «вход» и гладкие края не допускают травмирования животных.	Снабжен системой удобного крепления к клетке.</t>
  </si>
  <si>
    <t>162.0</t>
  </si>
  <si>
    <t>16.566</t>
  </si>
  <si>
    <t>Закрома Цветочное Лакомство для грызунов, 35 гр</t>
  </si>
  <si>
    <t>/medias/sys_master/images/h48/h3b/8827630321694.jpg</t>
  </si>
  <si>
    <t xml:space="preserve"> Закрома ЦветочноеЛакомство для грызунов </t>
  </si>
  <si>
    <t xml:space="preserve"> гибискус, календула цветки, клевер</t>
  </si>
  <si>
    <t>141.203</t>
  </si>
  <si>
    <t>Зоомир Дафния, 10 гр</t>
  </si>
  <si>
    <t>/medias/sys_master/images/h20/h26/8827602731038.jpg</t>
  </si>
  <si>
    <t xml:space="preserve"> Дафния - Корм для декоративных прудовых и аквариумных рыб, земноводных, рептилий и птиц. Наиболее полноценный по биохимическому составу природный корм с высоким содержанием белка и минеральных веществ. Изготовлен методом естественной сушки из лучших сортов пресноводных ветвистоусых рачков дафнии (Daphnia). Один из самых известных и популярных среди традиционных видов кормов. Рекомендуется для всех видов рыб, особенно для молоди и маленьких рыб, таких, как неоновые, гуппи, молли. Является подходящим кормом для маленьких лягушат и черепашек, часто используется в качестве подкормки для декоративных птиц. ДАФНИЯ - это несколько сот различных видов ветвистоусых рачков. Они широко распространены по всем водоемам мира. Почти прозрачные дафнии как бы зависают в воде, изредка взмахивая щетинистыми усиками и перемещаясь в ее верхние слои. Периодически обновляя тонкую хитиновую оболочку, они изменяют свою удельную массу, регулируя тем самым действующую на них выталкивающую силу и расход собственной энергии, необходимой для поиска пищи - бактерий и водорослей. Оказывается у дафний есть сердце, которое сокращается несколько сот раз в минуту. От количества гемоглобина в крови зависит их окраска. Как и у других ветвистоусых рачков, у дафний есть лишь один глаз, состоящий из более двадцати простых глазков. Дафнии считаются одним из лучших кормов для некрупных видов рыб, а так же молоди практически всех видов. На рыбоводных заводах их разводят на корм молоди осетровых и лососевых рыб. Дафний заготавливают, высушивая на полотнищах ткани. Сухая дафния - очень полезная подкормка для декоративных и домашних птиц. </t>
  </si>
  <si>
    <t xml:space="preserve"> Дафния - Корм для декоративных прудовых и аквариумных рыб, земноводных, рептилий и птиц. Наиболее полноценный по биохимическому составу природный корм с высоким содержанием белка и минеральных веществ. Изготовлен методом естественной сушки из лучших сортов пресноводных ветвистоусых рачков дафнии (Daphnia). Один из самых известных и популярных среди традиционных видов кормов. Рекомендуется для всех видов рыб, особенно для молоди и маленьких рыб, таких, как неоновые, гуппи, молли. Является подходящим кормом для маленьких лягушат и черепашек, часто используется в качестве подкормки для декоративных птиц. ДАФНИЯ - это несколько сот различных видов ветвистоусых рачков. Они широко распространены по всем водоемам мира. Почти прозрачные дафнии как бы зависают в воде, изредка взмахивая щетинистыми усиками и перемещаясь в ее верхние слои. Периодически обновляя тонкую хитиновую оболочку, они изменяют свою удельную массу, регулируя тем самым действующую на них выталкивающую силу и расход собственной энергии, необходимой для поиска пищи - бактерий и водорослей. Оказывается у дафний есть сердце, которое сокращается несколько сот раз в минуту. От количества гемоглобина в крови зависит их окраска. Как и у других ветвистоусых рачков, у дафний есть лишь один глаз, состоящий из более двадцати простых глазков. Дафнии считаются одним из лучших кормов для некрупных видов рыб, а так же молоди практически всех видов. На рыбоводных заводах их разводят на корм молоди осетровых и лососевых рыб. Дафний заготавливают, высушивая на полотнищах ткани. Сухая дафния - очень полезная подкормка для декоративных и домашних птиц.</t>
  </si>
  <si>
    <t xml:space="preserve"> дафния естественной сушки</t>
  </si>
  <si>
    <t>291.013</t>
  </si>
  <si>
    <t>ЗооЭкспресс АДАМ Туалет для животных с сеткой, на высоких ножках</t>
  </si>
  <si>
    <t>/medias/sys_master/images/hb2/h05/8948852326430.jpg</t>
  </si>
  <si>
    <t>ЗооЭкспресс «АДАМ» - компактный и удобный туалет для животных, который поможет вам поддерживать чистоту и гигиеничность. Это модель с сеткой, на высоких ножках.	Преимущества:	• Гигиеничность - лоток с решеткой обеспечивает более гигиеничные условия, так как животное не соприкасается с содержимым. Это помогает предотвратить перенос бактерий и грязи на лапах вашего питомца.	• Предотвращение поедания наполнителя - конструкция с сеткой предусмотрена для того, чтобы кошка не ела наполнитель. У многих питомцев есть такая вредная привычка.	• Помощь в обучении и привыкании - туалет с решеткой нужен для того, чтобы питомце быстрее адаптировался к определенному месту и не пачкал не предназначенные для этого места в доме.	• Нейтральный дизайн - конструкция лаконичная, не выделяется в помещении, подходит к интерьеру в любом стиле.	• Предотвращение рассыпания наполнителя - решетка помогает предотвратить распространение кошачьего наполнителя за пределы туалета. Сокращает частоту уборки.	Такая модель будет оптимальна для стерилизованных или кастрированных животных, так как у них запах, исходящий от фекалий, минимальный.</t>
  </si>
  <si>
    <t>141.476</t>
  </si>
  <si>
    <t>Зоомир Зверюшки Корм для кроликов, 450 гр</t>
  </si>
  <si>
    <t>/medias/sys_master/images/h4b/h34/8827610398750.jpg</t>
  </si>
  <si>
    <t xml:space="preserve"> В корме "ЗВЕРЮШКИ" есть все, что нужно для здоровой и активной жизни зверька: травяные гранулы, полезные и питательные семена, плющеный горох, ячменные и кукурузные хлопья, хрустящие лакомства, вкусные овощи, фрукты и зелень, минеральные вещества и витамины. Тем не менее, в рационе кролика каждый день должно присутствовать свежее душистое сено в неограниченном количестве. Полезным будет и небольшое количество сочного, зеленого корма - свежие, чистые кусочки фруктов, овощи, зелень, срезанные веточки молодых деревьев. Ни в коем случае не кормите питомцев едой со своего стола! </t>
  </si>
  <si>
    <t>15,10%</t>
  </si>
  <si>
    <t>15,70%</t>
  </si>
  <si>
    <t>450 гр</t>
  </si>
  <si>
    <t xml:space="preserve"> В корме "ЗВЕРЮШКИ" есть все, что нужно для здоровой и активной жизни зверька: травяные гранулы, полезные и питательные семена, плющеный горох, ячменные и кукурузные хлопья, хрустящие лакомства, вкусные овощи, фрукты и зелень, минеральные вещества и витамины. Тем не менее, в рационе кролика каждый день должно присутствовать свежее душистое сено в неограниченном количестве. Полезным будет и небольшое количество сочного, зеленого корма - свежие, чистые кусочки фруктов, овощи, зелень, срезанные веточки молодых деревьев. Ни в коем случае не кормите питомцев едой со своего стола!</t>
  </si>
  <si>
    <t xml:space="preserve"> гранулы, содержащие травяную муку, семена злаковых культур, овощи, витаминно-минеральный комплекс; пшеница, ячмень, хлопья ячменные, хлопья кукурузные, морковь, сушеные бананы, плоды рожкового дерева, сушеный корень пастернака, стебли укропа</t>
  </si>
  <si>
    <t>179.0</t>
  </si>
  <si>
    <t>141.474</t>
  </si>
  <si>
    <t>Зоомир Зверюшки Корм для крыс и мышей, 450 гр</t>
  </si>
  <si>
    <t>/medias/sys_master/images/hc7/h19/8827610202142.jpg</t>
  </si>
  <si>
    <t xml:space="preserve"> Зоомир ЗверюшкиКорм для крыс и мышей </t>
  </si>
  <si>
    <t xml:space="preserve"> гранулы, содержащие семена злаковых и бобовых культур, животные и растительные белки, витаминно-минеральный комплекс; пшеница, семена подсолнечника, просо, хлопья ячменные, хлопья кукурузные, овсянка, ячмень, горох плющеный, арахис, плоды рожкового дерева, воздушная кукуруза</t>
  </si>
  <si>
    <t>141.478</t>
  </si>
  <si>
    <t>Зоомир Зверюшки Корм для шиншилл, 450 гр</t>
  </si>
  <si>
    <t>/medias/sys_master/images/hbd/h78/8827610595358.jpg</t>
  </si>
  <si>
    <t>«Зверюшки» — полноценный корм в гранулах для шиншилл. Продукт надежно упакован в полиэтиленовый пакет, который долго сохраняет гранулы свежими и защищает их от вредителей.		В состав корма входят:	• люцерна — источник витаминов Е (витамин красоты и молодости), В (необходим для здоровья нервной системы) и бета-каротина (положительно влияет на зрительные органы);	• луговые травы — богаты клетчаткой, необходимой для нормализации пищеварительных процессов, содержат органические кислоты, влияющие на обмен веществ;	• злаковые культуры — источник углеводов, необходимых для восполнения растраченной энергии и поддержания активности шиншиллы;	• пивные дрожжи — благоприятно влияют на качество шерсти, предотвращают ее выпадение;	• минеральные добавки — отвечают за здоровье и хорошее самочувствие питомца.		Рекомендации по кормлению:	Кормите декоративных грызунов 1-2 раза в день, в одно и то же время. Самок в период беременности и лактации - 3-4 раза в сутки. Суточная норма гранул — 2 столовые ложки. Точный размер порции зависит от активности и размеров шиншиллы, а также условий ее содержания.		Корм следует вводить постепенно, смешивая его со старым. Шиншилла привыкнет к новому рациону за 1-2 недели.</t>
  </si>
  <si>
    <t>17,80%</t>
  </si>
  <si>
    <t>18,10%</t>
  </si>
  <si>
    <t xml:space="preserve"> мука травяная (люцерна, вика, луговые травы, злаковые культуры), семена злаковых растений, сухие овощи, сухие пивные дрожжи, минеральные вещества, микроэлементы, витаминный комплекс</t>
  </si>
  <si>
    <t>141.485</t>
  </si>
  <si>
    <t>Зоомир Шарики Лакомство для крыс и мышей (с семенами подсолнуха), 50 гр</t>
  </si>
  <si>
    <t>/medias/sys_master/images/h72/he2/8827611775006.jpg</t>
  </si>
  <si>
    <t xml:space="preserve"> Зоомир ШарикиЛакомство для крыс и мышей </t>
  </si>
  <si>
    <t>14,80%</t>
  </si>
  <si>
    <t>5,80%</t>
  </si>
  <si>
    <t xml:space="preserve"> Просо красное, просо белое, просо черное, овсянка, перловая крупа, пшеница, семена подсолнечника, кусочки сушеной моркови, зерновые экструдированные гранулы, обогащенные белками, витаминами и минералами, цукаты, арахис, кусочки сушеного яблока</t>
  </si>
  <si>
    <t>141.451</t>
  </si>
  <si>
    <t>Зоомир Крысуня Корм для мышей и крыс, 500 гр</t>
  </si>
  <si>
    <t>/medias/sys_master/images/h93/hf6/8908140183582.jpg</t>
  </si>
  <si>
    <t xml:space="preserve"> Зоомир КрысуняКорм для мышей и крыс </t>
  </si>
  <si>
    <t>/medias/sys_master/images/h93/hf6/8908140183582.jpg,/medias/sys_master/images/h78/h12/8908141756446.jpg,/medias/sys_master/images/h2d/ha8/8908142018590.jpg</t>
  </si>
  <si>
    <t xml:space="preserve"> пшеница, просо, кукуруза, овес в натуральном и гранулированном виде, злаковые отруби, семена подсолнечника, плоды рожкового дерева, гранулы, содержащие минеральные вещества, витамины и натуральные компоненты животного и растительного происхождения</t>
  </si>
  <si>
    <t>19.633</t>
  </si>
  <si>
    <t>/medias/sys_master/images/ha2/h65/8826232963102.png</t>
  </si>
  <si>
    <t>Лоток с сеткой для кошек «Иванки» - функциональный и удобный туалет, специально разработанный для домашних питомцев. Эта модель отличается гигиеничностью. Для этого в лоток добавлена сетка.	Она дает сразу несколько преимуществ:	• нет необходимости в наполнителе - сетка выполняет функцию задерживания и фильтрации крупных частиц, грязи. Это позволяет экономить, упрощает процесс уборки туалета;	• исключение контакта лап кошки с загрязнениями - лапы и шерсть питомца остаются чистыми и сухими после похода в туалет;	• упрощение уборки - кошка не разносит сор по всему дому, наполнитель не рассыпается за пределы лотка, за счет чего легко поддерживать чистоту. Нет пыльного состава, который требовал бы дополнительной чистки;	• безопасность - лоток с сеткой для кошек изготовлен из высококачественных материалов, не имеет запаха, не выделяет токсичные вещества;	• прочность, долгий срок службы;	• простое использование, мытье;	• универсальные габариты.	Эта модель практичная, пользуется высоким спросом. С ней легко поддерживать чистоту в лотке и свежесть в доме, где есть питомцы.</t>
  </si>
  <si>
    <t>173.017б</t>
  </si>
  <si>
    <t>КОТЯРА Наполнитель для кошачьего туалета комкующийся, 20 л/8,4 кг</t>
  </si>
  <si>
    <t>/medias/sys_master/images/hb4/hda/9017654280222.jpg</t>
  </si>
  <si>
    <t>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t>
  </si>
  <si>
    <t>141.484</t>
  </si>
  <si>
    <t>Зоомир Две палочки Лакомство для крыс и мышей (с семенами подсолнуха), 80 гр</t>
  </si>
  <si>
    <t>/medias/sys_master/images/he8/hdc/8827611578398.jpg</t>
  </si>
  <si>
    <t>1. На них гораздоБОЛЬШЕполезных вкусностей благодаря тонкой деревянной палочке.	2.УДОБНОЕ КРЕПЛЕНИЕпозволяет легко, быстро и надежно закрепить палочку на прутьях клетки.	3.ДОПОЛНИТЕЛЬНАЯ УПАКОВКАдольше и надежнее сохраняет лакомство и защищает его от проникновения всяких вредителей.	4. ПолезнаяРАБОТА ДЛЯ ЗУБОВ + ВКУСНАЯ ИГРУШКАдля любимой зверюшки.	Лакомые палочки для крыс и мышей понравятся также песчанкам и хомякам.</t>
  </si>
  <si>
    <t xml:space="preserve"> Просо красное, просо желтое, просо белое, просо черное, овсянка, перловая крупа, пшеница, пшеничная крупа, семена подсолнечника полосатые, гранулы экструдированного комбикорма, обогащенные витаминами и минералами</t>
  </si>
  <si>
    <t>291.015</t>
  </si>
  <si>
    <t xml:space="preserve">Зооэкспресс Туалет для кошек LUX с рамкой </t>
  </si>
  <si>
    <t>/medias/sys_master/images/ha9/h24/8948831289374.jpg</t>
  </si>
  <si>
    <t>Туалет для кошки с рамкой представляет собой пластиковый лоток, на края которого надевается съемный бортик.	Бортики предотвращают рассыпание наполнителя.	Качественный гибкий пластик.	Отполирован и не впитывает неприятный запах.</t>
  </si>
  <si>
    <t>/medias/sys_master/images/hff/h95/8948839219230.jpg</t>
  </si>
  <si>
    <t>4.050</t>
  </si>
  <si>
    <t>/medias/sys_master/images/h40/h0f/8827784003614.jpg</t>
  </si>
  <si>
    <t>488</t>
  </si>
  <si>
    <t>625.0</t>
  </si>
  <si>
    <t>18.124</t>
  </si>
  <si>
    <t>КонтрСекс Neo Таблетки для коррекции полового поведения для кошек и сук, 10 таблеток</t>
  </si>
  <si>
    <t>/medias/sys_master/images/h3d/hcc/8841456943134.jpg</t>
  </si>
  <si>
    <t>Для снятия полового возбуждения у кошек и сук контрацептивное лекарственное средство рекомендуется применять ежедневно 1 раз в день в течение 3-5 дней для кошек, 5-7 дней для сук при первых признаках полового возбуждения. Дневная доза лекарственного средства зависит от массы тела животного и составляет: кошкам до 5 кг - 1 таблетка, от 5,1 до 10 кг - 1-2 таблетки, собакам: до 5 кг - 1 таблетка, от 5,1 до 10 кг - 1-2 таблетки, от 10,1 до 30 кг - 2-4 таблетки, крупным женским особям от 30 кг назначают не менее 4-х таблеток за один прием в течение пяти дней + одна таблетка на каждые последующие 10 кг веса</t>
  </si>
  <si>
    <t xml:space="preserve"> 1 таблетка содержит: ацетобумедон - 1,12 мг, этинилэстрадиол - 0,001 мг</t>
  </si>
  <si>
    <t>4.048</t>
  </si>
  <si>
    <t>Лайна Дезинфицирующее средство (пихта)</t>
  </si>
  <si>
    <t>/medias/sys_master/images/h9d/h4a/9037854867486.jpg</t>
  </si>
  <si>
    <t>«Лайна для животных» - является профессиональным дезинфицирующим средством, предназначенным для дезинфекции и уборки помещений, где содержатся домашние животные.	Преимущества:	Средство устраняет запахи и метки на молекулярном уровне и обладает уникальными моющими свойствами.	Безопасно для животных и людей.	Не портит поверхности.	Экономично и удобно в употреблении.	Имеет свежий запах пихты.	Содержит натуральное пихтовое масло.	Применяется в:	Квартирах, где содержатся животные;	Ветеринарных клиниках;	Груминг салонах;	Питомниках.	Применяется для обработки:	Мест содержания животных;	Ковровых покрытий и мягкой мебели;	Туалетов для кошек;	Игрушек и посуды;	Тканевых изделий;	Оборудования и инвентаря.</t>
  </si>
  <si>
    <t>Профилактической дезинфекции добавьте один колпачок средства на 1л воды и проведите влажную уборку.</t>
  </si>
  <si>
    <t xml:space="preserve"> Активные действующие вещества (ЧАС, ПГМГ), моющие компоненты, вспомогательные добавки, вода. Не содержит хлора и альдегидов.</t>
  </si>
  <si>
    <t>84.0</t>
  </si>
  <si>
    <t>212.551</t>
  </si>
  <si>
    <t>Мнямс Кусочки в соусе с ягненком для собак "Красивая шерсть", 400 гр</t>
  </si>
  <si>
    <t>/medias/sys_master/images/h12/h8d/8997913493534.jpg</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	Приготовлено на пару 	Без искусственных красителей и ароматизаторов 	Без сои и гмо 	Без консервантов 	Масло лосося - для блестящей шерсти 	Биотин - для здоровой кожи.</t>
  </si>
  <si>
    <t>итамин Е 30 мг/кг, витамин D3 200 МЕ, цинк 15 мг/кг, марганец 1,2 мг/кг, йод 0,25 мг/кг, селен 0,03 мг/кг</t>
  </si>
  <si>
    <t>/medias/sys_master/images/h55/haa/8997905367070.jpg,/medias/sys_master/images/h19/h03/8997879349278.jpg</t>
  </si>
  <si>
    <t>132.С160</t>
  </si>
  <si>
    <t>Schesir Кусочки филе в натуральном мягком желе для взрослых кошек (с цыпленком), 85 гр</t>
  </si>
  <si>
    <t>/medias/sys_master/images/h55/h7a/8960830472222.jpg</t>
  </si>
  <si>
    <t xml:space="preserve"> Повседневный, полностью сбалансированный корм для котят. Содержит все необходимые питательные вещества, белки, минеральные вещества, витамины, таурин и другие компоненты, необходимые для ежедневного полноценного питания. Для производства корма используется отборное натуральное и экологически чистое сырье, без добавления искусственных красителей и консервантов. </t>
  </si>
  <si>
    <t xml:space="preserve"> Повседневный, полностью сбалансированный корм для котят. Содержит все необходимые питательные вещества, белки, минеральные вещества, витамины, таурин и другие компоненты, необходимые для ежедневного полноценного питания. Для производства корма используется отборное натуральное и экологически чистое сырье, без добавления искусственных красителей и консервантов.</t>
  </si>
  <si>
    <t>/medias/sys_master/images/h55/h7a/8960830472222.jpg,/medias/sys_master/images/h68/h66/8960967966750.jpg,/medias/sys_master/images/h6f/h8d/8960987430942.jpg,/medias/sys_master/images/hd1/hd9/8960993001502.jpg,/medias/sys_master/images/h48/h9f/8961003749406.jpg</t>
  </si>
  <si>
    <t xml:space="preserve"> куриное филе 51%, рис 1%</t>
  </si>
  <si>
    <t>23.2.0500</t>
  </si>
  <si>
    <t>Grandorf Филе для кошек и котят (куриная грудка), 80 гр</t>
  </si>
  <si>
    <t>/medias/sys_master/images/h99/h8d/8864778092574.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куриная грудк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6d/h14/8864778879006.png,/medias/sys_master/images/hb5/h0c/9116040003614.jpg,/medias/sys_master/images/h5a/hda/9116022112286.jpg,/medias/sys_master/images/h1b/h3c/9116036333598.jpg</t>
  </si>
  <si>
    <t xml:space="preserve"> 75% куриная грудка, 25% собственный сок, 0% зерновых.</t>
  </si>
  <si>
    <t>212.251</t>
  </si>
  <si>
    <t>Мнямс крем-лакомство для кошек с тунцом , 15 гр</t>
  </si>
  <si>
    <t>/medias/sys_master/images/h23/h11/9000170291230.jpg</t>
  </si>
  <si>
    <t>Тёмно-красное мясо деликатесного малого тунца. Крем-лакомство «Мнямс» с тунцом - это изысканное угощение с нежнейшей кремовой консистенцией. Утонченный вкус приводит кошек в восторг, а яркие эмоции довольных любимцев при кормлении с рук дарят хозяевам ощущение полного счастья.	Подается как порционное угощение, или добавляется в виде аппетитного соуса к основному рациону для обогащения вкуса привычных блюд.	Изготовлено по новейшей японской технологии и соответствует мировым стандартам качества.</t>
  </si>
  <si>
    <t>37</t>
  </si>
  <si>
    <t>использовать в качестве лакомства в дополнение к основному рациону, а также в виде соуса. Котятам, начиная с 4 месяцев, - 1-2 пакетика в день, взрослым кошкам - 2-6 пакетиков в день (в зависимости от размера и активности кошки). Лакомство подавать комнатной температуры. Обеспечить доступ к свежей питьевой воде</t>
  </si>
  <si>
    <t>/medias/sys_master/images/ha7/ha4/9000231895070.jpg,/medias/sys_master/images/h53/h3f/9000263352350.jpg</t>
  </si>
  <si>
    <t xml:space="preserve"> тунец Кацуо (25%), экстракт тунца, гидролизованный белок рыбы, олигосахариды, масло растительное, крахмал, соль, желирующий агент, аминокислоты, витамин Е, натуральный краситель, бета-каротин.</t>
  </si>
  <si>
    <t>47.0</t>
  </si>
  <si>
    <t>101.6339</t>
  </si>
  <si>
    <t>Royal Canin Yorkshire Terrier 8+ Сухой корм полнорационный для стареющих собак породы Йоркширский Терьер в возрасте 8 лет и старше, 1,5 кг</t>
  </si>
  <si>
    <t>/medias/sys_master/images/h3e/h66/8939522293790.jpg</t>
  </si>
  <si>
    <t>Корм для собак породы Йоркширский терьер в возрасте от 8 лет и старше разработан для поддержания здоровья в старости.	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	Шерсть Йоркширских терьеров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	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Гранулы можно размягчить с помощью теплой воды, что способствует усилению аромата и облегчает поедание корма.	Преимущества:	АДАПТИРОВАННАЯ ФОРМА КРОКЕТ, ВЫСОКАЯ ВКУСОВАЯ ПРИВЛЕКАТЕЛЬНОСТЬ, ЛЕГКО РАЗМАЧИВАЕТСЯ	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Крокеты можно размягчить с помощью теплой воды, что способствует усилению аромата и облегчает поедание корма.	ПОДДЕРЖАНИЕ ЗДОРОВЬЯ СТАРЕЮЩЕГО ОРГАНИЗМА	Корм для собак породы Йоркширский терьер в возрасте от 8 лет и старше разработан для поддержания здоровья в старости. 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 породы Йоркширский терьер.	ПОДДЕРЖАНИЕ ЗДОРОВЬЯ КОЖИ И ШЕРСТИ	Шерсть собак породы Йоркширский терьер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	ПОДДЕРЖАНИЕ ЗДОРОВЬЯ ПИЩЕВАРИТЕЛЬНОЙ СИСТЕМЫ	Сбалансированный состав корма обеспечивает оптимальную работу пищеварительной системы. Формула содержит высокоусвояемые белки (L.I.P.*), пребиотики и клетчатку для поддержания баланса кишечной флоры и формирования фекалий оптимальной консистенции.	*Специально отобранные белки с высокой степенью усвояемости.</t>
  </si>
  <si>
    <t>1438</t>
  </si>
  <si>
    <t>2,7%</t>
  </si>
  <si>
    <t>0,54%</t>
  </si>
  <si>
    <t>Питательные добавки: Витамин A: 29500 ME, Витамин D3: 800 ME, Железо: 39 мг, Йод: 3,9 мг, Медь: 12 мг, Марганец: 51 мг, Цинк: 152 мг, Ceлeн: 0,08 мг - Технологические добавки: Клиноптилолит осадочного происхождения - Консерванты - Антиокислители.</t>
  </si>
  <si>
    <t>/medias/sys_master/images/hfc/h27/8939540512798.jpg,/medias/sys_master/images/hb3/hc5/8939562074142.jpg</t>
  </si>
  <si>
    <t xml:space="preserve"> злаки, изолят растительных белков*, мука из зерновых культур, животные жиры, дегидратированные белки животного происхождения (птица), растительная клетчатка, гидролизат белков животного происхождения (вкусоароматические добавки), минеральные вещества, рыбий жир, соевое масло, дрожжи и побочные продукты брожения, томатный порошок (источник ликопена), фруктоолигосахариды, гидролизат дрожжей (источник мaннановых олигосахаридов), масло огуречника аптечного, экстракт зеленого чая (источник полифенолов), глюкозамина гидрохлорид, экстракт бархатцев прямостоячих (источник лютеина), гидролизат из хряща (источник хондроитина).</t>
  </si>
  <si>
    <t>1563.0</t>
  </si>
  <si>
    <t>130.4.122</t>
  </si>
  <si>
    <t>Clan Classic Паштет для взрослых кошек (мясное ассорти с птицей, брусникой и морковью), 340 гр</t>
  </si>
  <si>
    <t>/medias/sys_master/images/h08/h95/8987136393246.jpg</t>
  </si>
  <si>
    <t xml:space="preserve"> говядина, фарш куриный, печень, рубец, брусника, морковь, растительное масло, таурин, рыбий жир, йодированная соль, вода</t>
  </si>
  <si>
    <t>130.4.102</t>
  </si>
  <si>
    <t>Clan Classic Паштет для взрослых кошек (мясное ассорти с птицей, брусникой и морковью), 100 гр</t>
  </si>
  <si>
    <t>/medias/sys_master/images/h86/he2/8987134099486.jpg</t>
  </si>
  <si>
    <t>130.3.043</t>
  </si>
  <si>
    <t>Clan De File Курица в желе с экстрактом Юкки и пивными дрожжами для взрослых собак всех пород , 100 гр</t>
  </si>
  <si>
    <t>/medias/sys_master/images/h42/ha1/8989730439198.jpg</t>
  </si>
  <si>
    <t xml:space="preserve"> курица, желирующая добавка, рыбий жир, льняное масло, экстракт Юкки, пивные дрожжи, соль, вода</t>
  </si>
  <si>
    <t>130.3.080</t>
  </si>
  <si>
    <t>Clan De File Филе для взрослых собак всех пород (из говядины), 40 гр</t>
  </si>
  <si>
    <t>/medias/sys_master/images/ha7/h55/8827988410398.jpg</t>
  </si>
  <si>
    <t xml:space="preserve"> Натуральное монобелковое вяленое лакомство для собак всех пород и возрастов из говядины. используется только один вид белка - говядина. В приготовлении используется только один вид белка - говядина. Это снижает риск возникновения пищевой аллергии. </t>
  </si>
  <si>
    <t>214</t>
  </si>
  <si>
    <t>57,00%</t>
  </si>
  <si>
    <t xml:space="preserve"> Натуральное монобелковое вяленое лакомство для собак всех пород и возрастов из говядины. используется только один вид белка - говядина. В приготовлении используется только один вид белка - говядина. Это снижает риск возникновения пищевой аллергии.</t>
  </si>
  <si>
    <t xml:space="preserve"> филе говядины</t>
  </si>
  <si>
    <t>274.0</t>
  </si>
  <si>
    <t>130.3.083</t>
  </si>
  <si>
    <t>Clan De File Филе для взрослых собак всех пород (из утки), 40 гр</t>
  </si>
  <si>
    <t>/medias/sys_master/images/h0b/h79/8827989000222.jpg</t>
  </si>
  <si>
    <t xml:space="preserve"> Натуральные лакомства для собак всех размеров и возраста. Clan De File - Мясное филе для собак с индейкой. И ничего более. Натуральное вяленое лакомство для собак всех пород и возрастов. В приготовлении используется только один вид белка - индейка. Это снижает риск возникновения пищевой аллергии, а значит, лакомство прекрасно подойдет собакам с чувствительным пищеварением и собакам, склонным к аллергическим реакциям. Основу лакомства составляет мясное филе, обработанное в соответствии со стандартами качества, которые используются при приготовлении пищи для человека - стандарт качества human grade. </t>
  </si>
  <si>
    <t>70,00%</t>
  </si>
  <si>
    <t xml:space="preserve"> Натуральные лакомства для собак всех размеров и возраста. Clan De File - Мясное филе для собак с индейкой. И ничего более. Натуральное вяленое лакомство для собак всех пород и возрастов. В приготовлении используется только один вид белка - индейка. Это снижает риск возникновения пищевой аллергии, а значит, лакомство прекрасно подойдет собакам с чувствительным пищеварением и собакам, склонным к аллергическим реакциям. Основу лакомства составляет мясное филе, обработанное в соответствии со стандартами качества, которые используются при приготовлении пищи для человека - стандарт качества human grade.</t>
  </si>
  <si>
    <t xml:space="preserve"> филе утки</t>
  </si>
  <si>
    <t>130.3.081</t>
  </si>
  <si>
    <t>Clan De File Филе для взрослых собак всех пород (из курицы), 40 гр</t>
  </si>
  <si>
    <t>/medias/sys_master/images/hf0/ha4/8827988607006.jpg</t>
  </si>
  <si>
    <t xml:space="preserve"> филе курицы</t>
  </si>
  <si>
    <t>130.3.082</t>
  </si>
  <si>
    <t>Clan De File Филе для взрослых собак всех пород (из индейки), 40 гр</t>
  </si>
  <si>
    <t>/medias/sys_master/images/hf6/h4a/8827988803614.jpg</t>
  </si>
  <si>
    <t>60,00%</t>
  </si>
  <si>
    <t xml:space="preserve"> филе индейки</t>
  </si>
  <si>
    <t>272.19.682</t>
  </si>
  <si>
    <t>Savic Коврик для туалета, бежевый</t>
  </si>
  <si>
    <t>/medias/sys_master/images/h6a/h33/8866397618206.jpg</t>
  </si>
  <si>
    <t xml:space="preserve"> Практичный коврик для туалета из переплетенных мягких синтетических нитей, отлично собирает гранулы наполнителя, легко чистится.	Этот практичный коврик собирает высыпавшийся из туалета при копании наполнитель. Коврик также эффективно собирает гранулы, приставшие к лапам кошки, покидающей туалет, и таким образом предотвращает распространение наполнителя по всей квартире.	Коврик для туалета состоит из мягких синтетических нитей, которые легко снимают приставшие к лапкам вашего питомца гранулы наполнителя. Даже чувствительным кошкам будет приятно ступать на этот мягкий коврик.	Чистить коврик очень легко, его просто нужно вытряхнуть или пропылесосить. При сильном загрязнении его можно помыть.	Коврик для туалета - не только практичная и функциональная вещь, он также может украсить собой любую ванную комнату! </t>
  </si>
  <si>
    <t xml:space="preserve"> Практичный коврик для туалета из переплетенных мягких синтетических нитей, отлично собирает гранулы наполнителя, легко чистится.	Этот практичный коврик собирает высыпавшийся из туалета при копании наполнитель. Коврик также эффективно собирает гранулы, приставшие к лапам кошки, покидающей туалет, и таким образом предотвращает распространение наполнителя по всей квартире.	Коврик для туалета состоит из мягких синтетических нитей, которые легко снимают приставшие к лапкам вашего питомца гранулы наполнителя. Даже чувствительным кошкам будет приятно ступать на этот мягкий коврик.	Чистить коврик очень легко, его просто нужно вытряхнуть или пропылесосить. При сильном загрязнении его можно помыть.	Коврик для туалета - не только практичная и функциональная вещь, он также может украсить собой любую ванную комнату!</t>
  </si>
  <si>
    <t>94.130.1.802</t>
  </si>
  <si>
    <t>Clan Family Паштет для взрослых собак всех пород (с курицей), 415 гр</t>
  </si>
  <si>
    <t>/medias/sys_master/images/hce/hca/8827593687070.png</t>
  </si>
  <si>
    <t>Полнорационный влажный корм для каждодневного питания соба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 Насыщенный вкус	* Сбалансированный состав	* Качество сырья	* Максимум пользы	* Без сои и ГМО	* Производство влажных Clan Family кормов ведется по тем же нормам и санитарно-гигиеническим правилам, что и консервы для людей. Clan Family консервы для кошек В производстве используется мясное сырье с ветеринарным удостоверением «свободная реализация» (мясное сырье пригодно для реализации населению через магазины). Clan Family консервы для кошек 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t>
  </si>
  <si>
    <t xml:space="preserve"> мясо и мясные субпродукты 50% (в т.ч. минимум 10% курица), злаки, желирующая добавка, растительное масло, соль, вода</t>
  </si>
  <si>
    <t xml:space="preserve"> 415 гр </t>
  </si>
  <si>
    <t>272.16.074а</t>
  </si>
  <si>
    <t>Savic Колесо пластиковое без подставки для грызунов</t>
  </si>
  <si>
    <t>/medias/sys_master/images/h78/hcb/8866391851038.jpg</t>
  </si>
  <si>
    <t>Колесо для грызунов "SAVIC"- это колесо для упражнений.	Дайте вашему питомцу умственную стимуляцию, в которой он нуждается.	Колесо упражнений помогает вашим питомцам сжигать энергию, используя свой естественный инстинкт, чтобы бежать. На роликовом колесе есть задняя стенка, обеспечивающая безопасность и защиту.	Мы рекомендуем вам регулярно проверять колесо на наличие признаков коррозии и других повреждений во избежание травм вашего питомца. Периодически обрабатывайте колесо маслом, чтобы оно лучше вращалось. В комплект входит металлическая подставка. Может также использоваться без подставки, закрепите колесо пластиковыми пластинами в клетке.</t>
  </si>
  <si>
    <t>272.16.073</t>
  </si>
  <si>
    <t>Savic Колесо-шар прогулочный для грызунов S0197</t>
  </si>
  <si>
    <t>/medias/sys_master/images/h2d/h03/8828360720414.jpg</t>
  </si>
  <si>
    <t>Мыши и карликовые хомячки-очень активные домашние животные.Бегун маленький-это идеальный способ безопасно тренировать вашего питомца, обеспечивая удовольствие и развлечение для вас и вашего маленького друга.Изготовлен из ударопрочного нетоксичного полистирола, что делает бегунок маленьким и очень прочным.</t>
  </si>
  <si>
    <t>573</t>
  </si>
  <si>
    <t>735.0</t>
  </si>
  <si>
    <t>272.19.612</t>
  </si>
  <si>
    <t>Savic Лоток с сеткой для кошек</t>
  </si>
  <si>
    <t>/medias/sys_master/images/h5f/h0f/8826235322398.png</t>
  </si>
  <si>
    <t xml:space="preserve"> Туалет Savic с сеткой - практичный туалет для кошек. Классическая модель. Благодаря сетке туалет может использоваться без наполнителя или под пеленку. Туалет изготовлен из высококачественного нетоксичного пластика пищевых марок, благодаря чему совершенно безопасен для животных. </t>
  </si>
  <si>
    <t>1034</t>
  </si>
  <si>
    <t>1070</t>
  </si>
  <si>
    <t xml:space="preserve"> Туалет Savic с сеткой - практичный туалет для кошек. Классическая модель. Благодаря сетке туалет может использоваться без наполнителя или под пеленку. Туалет изготовлен из высококачественного нетоксичного пластика пищевых марок, благодаря чему совершенно безопасен для животных.</t>
  </si>
  <si>
    <t>1325.0</t>
  </si>
  <si>
    <t>130.3.063</t>
  </si>
  <si>
    <t>Clan De File Курица в желе с экстрактом Юкки и пивными дрожжами для взрослых собак всех пород , 340 гр</t>
  </si>
  <si>
    <t>/medias/sys_master/images/h9d/h4c/8989741285406.png</t>
  </si>
  <si>
    <t>Clan De File - полноценный ежедневный рацион с качественным составом. Он производится по стандарту Human Grade (человеческий стандарт качества). За счет сбалансированного состава белков, жиров и углеводов он обеспечивает питомцев всеми необходимыми нутриентами и минералами.	Главное преимущество состава - высокое содержание мясных ингредиентов. Основной источник белка животного происхождения - курица. За счет хорошей усвояемости и низкого содержания жира она надолго утоляет голод без переедания и нагрузки на ЖКТ, помогает держать под контролем вес животных. Также в состав корма входят пивные дрожжи. Они богаты витаминами группы В, полезны для укрепления иммунитета, улучшения обмена веществ и структуры шерсти.	Третий полезный ингредиент рациона - экстракт юкки. Он повышает биодоступность белка, коллагена и кальция, что особенно важно, если у вашего питомца имеются нарушения опорно-двигательного аппарата. Экстракт юкки оказывает противовоспалительное и антиоксидантное воздействие. Кроме того, ингредиент снижает уровень аммиака и болезнетворных бактерий в кишечнике, благодаря чему нейтрализуется неприятный запах фекалий.	Даже привередливые питомцы охотно едят курицу в желе с экстрактом юкки и пивными дрожжами. В корме нет искусственных красителей и ароматизаторов.</t>
  </si>
  <si>
    <t>272.14.282а</t>
  </si>
  <si>
    <t>Savic Поилка для птиц, узкая</t>
  </si>
  <si>
    <t>/medias/sys_master/images/h88/hea/8828373696542.jpg</t>
  </si>
  <si>
    <t xml:space="preserve"> SavicПоилка для птиц, узкая </t>
  </si>
  <si>
    <t>148</t>
  </si>
  <si>
    <t>/catalog/bird,/catalog/bowls-feeders-drinking</t>
  </si>
  <si>
    <t>272.14.288</t>
  </si>
  <si>
    <t>Savic Кормушка для птиц S5912</t>
  </si>
  <si>
    <t>/medias/sys_master/images/h9f/hd5/8828359344158.jpg</t>
  </si>
  <si>
    <t xml:space="preserve"> Кормушка Savic "Cockatiel Fountain" с широким носиком, изготовлена из экологически чистого прочного материала. Благодаря удобным креплениям кормушку Savic "Cockatiel Fountain" можно расположить на любой части клетки, на любой высоте, как внутри, так и снаружи клетки. </t>
  </si>
  <si>
    <t xml:space="preserve"> Кормушка Savic "Cockatiel Fountain" с широким носиком, изготовлена из экологически чистого прочного материала. Благодаря удобным креплениям кормушку Savic "Cockatiel Fountain" можно расположить на любой части клетки, на любой высоте, как внутри, так и снаружи клетки.</t>
  </si>
  <si>
    <t>272.14.489</t>
  </si>
  <si>
    <t>Savic Прищепка-держатель для лакомств птиц S5956, 2 шт</t>
  </si>
  <si>
    <t>/medias/sys_master/images/h21/h63/8829152198686.jpg</t>
  </si>
  <si>
    <t xml:space="preserve"> Savic прищепка - это универсальные клипсы для держания корма или лакомств для птиц. Представляет собой мощную пластиковую прищепку, изготовленную из прочного пластика высшего качества. Используя держательPincer Snack Holderможно без проблем закрепить фрукты, овощи и другие лакомства на клетке с любой стороны. Подходит как к горизонтальным, так и к вертикальным решеткам клеток и вольеров. Благодаря этим мощным зажимам лакомства для вашего любимца всегда будут чисты и расположены в удобном месте.	Преимущества модели:	Изготовлены из мощного пластика высшего качества.	Стильный аксессуар для клеток.	Мощные клипсы, которые надежно крепят лакомства для птиц к клетке.	Подходят для применения к горизонтальным и вертикальным прутьям клеток.	В комплекте 2 штуки.</t>
  </si>
  <si>
    <t>/catalog/bird,/catalog/accessories</t>
  </si>
  <si>
    <t>142.012</t>
  </si>
  <si>
    <t>Чика Семя подсолнечника Лакомство для всех видов птиц, 250 гр</t>
  </si>
  <si>
    <t>/medias/sys_master/images/h21/h78/8827614527518.jpg</t>
  </si>
  <si>
    <t xml:space="preserve"> Чика Семя подсолнечникаЛакомство для всех видов птиц </t>
  </si>
  <si>
    <t xml:space="preserve"> семя подсолнечника</t>
  </si>
  <si>
    <t>101.6681</t>
  </si>
  <si>
    <t>Royal Canin Adult Dachshund Сухой корм для взрослых собак породы Такса, 1,5 кг</t>
  </si>
  <si>
    <t>/medias/sys_master/images/hf4/h2f/8939047059486.png</t>
  </si>
  <si>
    <t>Таксы - дружелюбные, умные и верные собаки, заслуженно получившие репутацию идеальных семейных компаньонов. Поскольку каждой породе свойственны свои особенности, важно выбрать питание, наилучшим образом способствующее поддержанию животного в хорошей форме.	Корм ROYAL CANIN® Dachshund Adult, предназначенный для собак породы такса старше 10 месяцев, разработан специально с учетом всех потребностей вашей взрослой собаки в питательных веществах для поддержания ее здоровья и хорошего самочувствия.	Благодаря адаптированному содержанию кальция и фосфора корм ROYAL CANIN® Dachshund Adult способствует укреплению костей, а хондропротекторы поддерживают суставы таксы. Кроме того, эксклюзивная формула поддерживает мышечный тонус собаки и позволяет сохранить оптимальный вес.	Также ROYAL CANIN® Dachshund Adult способствует уменьшению объема и запаха стула.	Уникальные гранулы ROYAL CANIN® Dachshund Adult помогают ограничить образование зубного камня благодаря включению в состав хелаторов кальция.	Для удовлетворения индивидуальных предпочтений каждой собаки ROYAL CANIN® Dachshund Adult выпускается также в виде влажного корма - в форме нежного и вкусного паштета.	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Преимущества:	1) Поддержание здоровья костей и суставов: Формула Dachshund Adult способствует поддержанию здоровья костей и суставов собак породы такса благодаря точно рассчитанному содержанию кальция и фосфора.	2) Способствует поддержанию идеального веса.	3) Мышечный тонус: Формула поддерживает мышечный тонус у собак породы такса.	4) Снижение объема и запаха фекалий: Формула способствует ослаблению запаха фекалий и снижению их объема.	5)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0,66%</t>
  </si>
  <si>
    <t>Холин(мг/кг) 2000.0, Фолиевая кислота(мг/кг) 14.6, Витамин В1 (Тиамин)(мг/кг) 28.9, Витамин В12 (Цианокобаламин)(мг/кг) 0.14, Витамин В2 (Рибофлавин)(мг/кг) 52.0, Витамин В3 (Ниацин)(мг/кг) 516.9, Витамин В5 (Пантотенат)(мг/кг) 155.4, Витамин В6 (Пиридоксин)(мг/кг) 81.1, Витамин D3(МЕ/кг) 800.0</t>
  </si>
  <si>
    <t>/medias/sys_master/images/h91/hd8/8939708153886.jpg,/medias/sys_master/images/h68/hba/8939047452702.png</t>
  </si>
  <si>
    <t xml:space="preserve"> рис, дегидратированные белки животного происхождения (птица), изолят растительных белков, животные жиры, гидролизат белков животного происхождения, растительная клетчатка, минеральные вещества, свекольный жом, рыбий жир, соевое масло, фруктоолигосахариды, масло огуречника аптечного, экстракт бархатцев прямостоячих (источник лютеина), гидролизат из панциря ракообразных (источник глюкозамина), экстракты зеленого чая и винограда (источники полифенолов), гидролизат из хряща (источник хондроитина)</t>
  </si>
  <si>
    <t>132.С683а</t>
  </si>
  <si>
    <t>Schesir Филе для взрослых собак всех пород (с цыпленком и ветчиной), 150 гр</t>
  </si>
  <si>
    <t>/medias/sys_master/images/h5b/hd5/8827021688862.png</t>
  </si>
  <si>
    <t xml:space="preserve"> Schesir Dog Chicken Ham (Цыпленок, ветчина) - это сбалансированный влажный корм для взрослых собак всех пород. Входящее в состав филе цыпленка является диетическим и легкоусвояемым продуктом. При минимальном количестве калорий оно содержит большое количество белка, который формирует и восстанавливает ткани организма. В нем много ценных витаминов, минералов и аминокислот. Витамины группы В способствуют нормальному функционированию нервной системы, витамин А отвечает за состояние шерсти и кожи, а также повышает сопротивляемость организма к инфекциям. Желатин способствует укреплению связок, суставов, улучшает обменные процессы и работоспособность за счет наличия аминокислот, большой объем белка способствует укреплению мышц, способствует красоте и блеску шерсти. Содержание риса в рационе является полезным источником углеводов и энергии, обеспечивая отличную усвояемость корма. Ветчина - мясной продукт средней калорийности. Она содержит много белка, что важно при его дефиците в рационе. Как и другие виды красного мяса, она служит богатым источником протеинов, в ней содержаться минералы и витамины. Потребление этого деликатеса позволит пополнить запасы меди, железа, калия, магния, цинка, рибофлавина, витаминов В6 и В12. Эти вещества необходимы для поддержания здоровья кожи, глаз, шерсти, правильного пищеварения и обеспечения организма необходимой энергией. </t>
  </si>
  <si>
    <t xml:space="preserve"> Schesir Dog Chicken Ham (Цыпленок, ветчина) - это сбалансированный влажный корм для взрослых собак всех пород. Входящее в состав филе цыпленка является диетическим и легкоусвояемым продуктом. При минимальном количестве калорий оно содержит большое количество белка, который формирует и восстанавливает ткани организма. В нем много ценных витаминов, минералов и аминокислот. Витамины группы В способствуют нормальному функционированию нервной системы, витамин А отвечает за состояние шерсти и кожи, а также повышает сопротивляемость организма к инфекциям. Желатин способствует укреплению связок, суставов, улучшает обменные процессы и работоспособность за счет наличия аминокислот, большой объем белка способствует укреплению мышц, способствует красоте и блеску шерсти. Содержание риса в рационе является полезным источником углеводов и энергии, обеспечивая отличную усвояемость корма. Ветчина - мясной продукт средней калорийности. Она содержит много белка, что важно при его дефиците в рационе. Как и другие виды красного мяса, она служит богатым источником протеинов, в ней содержаться минералы и витамины. Потребление этого деликатеса позволит пополнить запасы меди, железа, калия, магния, цинка, рибофлавина, витаминов В6 и В12. Эти вещества необходимы для поддержания здоровья кожи, глаз, шерсти, правильного пищеварения и обеспечения организма необходимой энергией.</t>
  </si>
  <si>
    <t xml:space="preserve"> курица 61%, ветчина 4%, овощной желатин</t>
  </si>
  <si>
    <t>101.6726</t>
  </si>
  <si>
    <t>Royal Canin Junior Chihuahua Сухой корм для щенков породы Чихуахуа, 500 гр</t>
  </si>
  <si>
    <t>/medias/sys_master/images/h6f/h25/8939168006174.png</t>
  </si>
  <si>
    <t>Фаза роста является важным этапом в жизни вашего щенка - это время важных физиологических изменений и новых открытий. В этот ключевой период происходит постепенное развитие иммунной системы. Корм ROYAL CANIN® Chihuahua Puppy содержит запатентованный комплекс антиоксидантов, включая витамин Е, которые помогают поддерживать естественную защиту вашего щенка, пока она еще не полностью сформировалась.	Эксклюзивные гранулы ROYAL CANIN® Chihuahua Puppy специально адаптированы к миниатюрным размерам челюстей щенка чихуахуа для облегчения захвата и разгрызания корма.	Уникальная формула и тщательно отобранные натуральные ароматизаторы делают этот продукт очень аппетитным, а это означает, что он подходит даже для самых привередливых чихуахуа!	Кроме того, формула ROYAL CANIN® Chihuahua Puppy содержит множество полезных питательных веществ, способствующих здоровому пищеварению щенка. Идеальное сочетание нутриентов позволяет уменьшить как объем стула, так и его запах!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CHIHUAHUA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Высокая вкусовая привлекательность: Корм CHIHUAHUA PUPPY удовлетворит аппетит привередливых в питании собак породы чихуахуа благодаря сочетанию специально адаптированных размера и формы крокет с исключительными вкусовыми качествами.	3) Снижение объема и запаха фекалий: Формула способствует ослаблению запаха фекалий и снижению их объема.	4) Эксклюзивные крокеты: специально для челюстей собак мелких размеров: Эксклюзивная форма крокет, специально разработанная с учетом размера челюстей щенков породы чихуахуа.</t>
  </si>
  <si>
    <t>6,60%</t>
  </si>
  <si>
    <t>Холин(мг/кг) 2000.0, Фолиевая кислота(мг/кг) 13.0, Витамин В1 (Тиамин)(мг/кг) 25.7, Витамин В12 (Цианокобаламин)(мг/кг) 0.13, Витамин В2 (Рибофлавин)(мг/кг) 46.2, Витамин В3 (Ниацин)(мг/кг) 459.0, Витамин В5 (Пантотенат)(мг/кг) 138.0, Витамин В6 (Пиридоксин)(мг/кг) 72.0, Витамин D3(МЕ/кг) 800.0</t>
  </si>
  <si>
    <t>/medias/sys_master/images/hd5/h39/8938892034078.jpg,/medias/sys_master/images/ha4/h52/8939118198814.png</t>
  </si>
  <si>
    <t xml:space="preserve"> дегидратированные белки животного происхождения (птица), рис, животные жиры, кукуруза, изолят растительных белков, свекольный жом, гидролизат белков животного происхождения, минеральные вещества, соевое масло, рыбий жир, растительная клетчатка, фруктоолигосахариды, гидролизат дрожжей (источник мaннановых олигосахаридов), экстракт бархатцев прямостоячих (источник лютеина)</t>
  </si>
  <si>
    <t>289.0222</t>
  </si>
  <si>
    <t xml:space="preserve">№1 Автопоилка для грызунов,80 мл, с креплением </t>
  </si>
  <si>
    <t>/medias/sys_master/images/h79/h8c/8988794355742.jpg</t>
  </si>
  <si>
    <t xml:space="preserve"> №1 Автопоилка для грызунов,80мл пластиковая,с креплением 1*100 автопоилка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Материал: пластик </t>
  </si>
  <si>
    <t xml:space="preserve"> №1 Автопоилка для грызунов,80мл пластиковая,с креплением 1*100 автопоилка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Материал: пластик</t>
  </si>
  <si>
    <t>101.6441</t>
  </si>
  <si>
    <t>Royal Canin Adult Pug Сухой корм для взрослых собак породы Мопс, 500 гр</t>
  </si>
  <si>
    <t>/medias/sys_master/images/h4a/h2a/8939141464094.png</t>
  </si>
  <si>
    <t>Корм ROYAL CANIN® Pug Adult, предназначенный для собак породы мопс старше 10 месяцев, специально разработан с учетом уникальных потребностей вашей взрослой собаки в питательных веществах.	В складках кожи мопса создается своебразный «микроклимат» - теплый и влажный- который может приводить к чрезмерному размножению кожной флоры и развитию дерматологических проблем. Вот почему так важно, чтобы питание вашей собаки помогало поддерживать здоровье кожи. Формула ROYAL CANIN® Pug Adult способствует поддержанию барьерной функции кожи и позволяет улучшить ее общее состояние.	ROYAL CANIN® Pug Adult также содержит комбинацию нутриентов, которые помогают поддерживать мышечный тонус вашей собаки.	Мопсы имеют характерную внешность: они отличаются большой головой и короткими рельефными мышцами. Короткие челюсти и толстые губы могут затруднить поглощение корма, кроме того, мопсы склонны заглатывать корм, не разгрызая его в достаточной степени.	Гранулы ROYAL CANIN® Pug Adult разработаны с учетом особенностей собак породы мопс. Форма и размер гранул облегчают захват корма и способствуют тщательному разгрызанию корма перед его заглатыванием.	Преимущества:	1) Поддержание здоровья кожи: Формула Pug Adult способствует поддержанию барьерной функции кожи (благодаря эксклюзивному комплексу) и улучшает ее здоровье (благодаря жирным кислотам EPA и DHA).	2) Мышечный тонус: Формула поддерживает мышечный тонус у собак породы мопс.	3) Идеальный вес: Формула способствует поддержанию идеального веса у собак породы мопс.	4) Эксклюзивная форма крокет: специально для челюстей собак брахицефальных пород: Крокеты специальной формы для собак породы мопс облегчают захват и стимулируют тщательное разгрызание.</t>
  </si>
  <si>
    <t>0,61%</t>
  </si>
  <si>
    <t>/medias/sys_master/images/h48/h63/8939093819422.jpg</t>
  </si>
  <si>
    <t xml:space="preserve"> рис, дегидратированные белки животного происхождения (птица), кукурузная мука, животные жиры, кукуруза, пшеничная мука, кукурузная клейковина, изолят растительных белков, гидролизат белков животного происхождения, свекольный жом, минеральные вещества, растительная клетчатка, рыбий жир, соевое масло, фруктоолигосахариды, масло огуречника аптечного, экстракты зеленого чая и винограда (источники полифенолов),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101.6456</t>
  </si>
  <si>
    <t>Royal Canin Adult Pug Сухой корм для взрослых собак породы Мопс, 1,5 кг</t>
  </si>
  <si>
    <t>/medias/sys_master/images/hd3/h11/8885074919454.jpg</t>
  </si>
  <si>
    <t>/medias/sys_master/images/h23/hb3/8939057086494.jpg</t>
  </si>
  <si>
    <t>101.6741</t>
  </si>
  <si>
    <t>Royal Canin Junior Chihuahua Сухой корм для щенков породы Чихуахуа, 1,5 кг</t>
  </si>
  <si>
    <t>/medias/sys_master/images/h68/h13/8939043848222.png</t>
  </si>
  <si>
    <t>1397</t>
  </si>
  <si>
    <t>/medias/sys_master/images/h3a/h4d/8939043553310.jpg,/medias/sys_master/images/h99/hba/8939044143134.png</t>
  </si>
  <si>
    <t>1518.0</t>
  </si>
  <si>
    <t>101.7958</t>
  </si>
  <si>
    <t>Royal Canin Gastro Intestinal GI25 Сухой лечебный корм для собак при заболеваниях ЖКТ, 15 кг</t>
  </si>
  <si>
    <t>/medias/sys_master/images/hf0/hac/9123940859934.png</t>
  </si>
  <si>
    <t>Показания:	• Острая и хроническая диарея	• Хроническое воспаление кишечника	• Плохая переваримость и абсорбция питательных веществ	• Восстановительный период после болезни	• Пролиферация бактерий в тонком кишечнике	• Экзокринная недостаточность поджелудочной железы	• Колит	• Гастрит	• Анорексия	Противопоказания:	• Панкреатит (в т. ч. перенесенный ранее)	• Гиперлипидемия	• Лимфангиэктазия	• Печеночная энцефалопатия	• Заболевания, при которых рекомендована низкокалорийная диета	Длительность курса применения:	Для усиления регенераторной способности ворсинчатого эпителия стенки кишечника при остром воспалительном процессе рекомендуется диетотерапия с минимальным сроком три недели. При хронических заболеваниях может потребоваться назначение диетического корма на протяжении всей жизни животного. Для оптимальной работы пищеварительной системы необходимо соблюдение суточного рациона и увеличение его кратности кормлений в день.	Полезная информация:	Ферментируемая клетчатка (свекольный жом, фруктоолигосахариды) — это основной субстрат для обеспечения жизнедеятельности микрофлоры кишечника, улучшения общего состояния и моторики толстого отдела кишечника.	Пребиотики стимулируют местный иммунитет в кишечном тракте (IgA) и оказывают ингибирующее действие на патогенные бактерии.	Преимущества:	1) Безопасность пищеварительной системы: Сочетание высококачественных белков с высокой степенью усвояемости (L.I.P.**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	2) Высокий уровень энергии: Повышенное содержание энергии соответствует энергетическим потребностям собаки, позволяет ограничить объем корма и снизить нагрузку на желудочно-кишечный тракт, также помогает восстановить вес в период выздоровления.	3) Повышенная вкусовая привлекательность: При нарушениях пищеварения часто наблюдаются плохой аппетит и потеря веса. Высокая вкусовая привлекательность стимулирует потребление корма и способствует выздоровлению.	4) EPA / DHA: Эйкозапентаеновая и докозагексаеновая кислоты, длинноцепочечные жирные кислоты Омега 3 способствуют поддержанию здоровья пищеварительной системы.</t>
  </si>
  <si>
    <t>13640</t>
  </si>
  <si>
    <t>щенки,пожилые,взрослые</t>
  </si>
  <si>
    <t>/medias/sys_master/images/h40/h9e/9123944792094.png,/medias/sys_master/images/h99/h23/9123940597790.png,/medias/sys_master/images/h8e/h82/9123945840670.png,/medias/sys_master/images/hd2/hcc/9123943743518.png,/medias/sys_master/images/he6/h47/9123936927774.png,/medias/sys_master/images/hef/h1f/9123937714206.png</t>
  </si>
  <si>
    <t>14826.0</t>
  </si>
  <si>
    <t>101.5781</t>
  </si>
  <si>
    <t>Royal Canin Maxi Adult Сухой корм для взрослых собак крупных пород, 3 кг</t>
  </si>
  <si>
    <t>/medias/sys_master/images/h94/ha5/8939711004702.png</t>
  </si>
  <si>
    <t>Потребности в питательных веществах собак крупных и мелких пород существенно различаются. Важно подобрать для собаки рацион с учетом ее размеров и связанных с ними физиологических особенностей.	Продукт ROYAL CANIN® Maxi Adult предназначен для крупных собак (вес взрослой собаки от 26 до 44 кг) в возрасте от 15 месяцев и разработан с учетом их потребностей в питательных веществах.	Из-за большой массы тела кости и суставы крупных собак подвергаются серьезным нагрузкам, поэтому им необходима дополнительная поддержка. ROYAL CANIN® Maxi Adult способствует сохранению оптимального, комфортного для собаки веса.	Формула продукта ROYAL CANIN® Maxi помогает поддерживать здоровое пищеварение, а также обогащена жирными кислотами омега-3 (ЭПК и ДГК) для здоровья кожи.	Преимущества:	1)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	2)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	3) Жирные кислоты омега 3: EPA-DHA: Формула обогащена жирными кислотами Омега 3 (EPA-DHA), способствующими поддержанию здоровья кожи.</t>
  </si>
  <si>
    <t>1888</t>
  </si>
  <si>
    <t>Биотин, мг/кг 1,08, Холин, мг/кг 2000, Витамин А(МЕ/кг) 17000, Витамин В1 (Тиамин), мг/кг 4,2, Витамин В2 (Рибофлавин), мг/кг 3,8, Витамин В3 (Ниацин), мг/кг 15,0, Витамин В5 (Пантотенат), мг/кг 25,4, Витамин В6 (Пиридоксин), мг/кг 8,2, Витамин С, мг/кг 200, Витамин D3(МЕ/кг) 1000, Витамин Е, мг/кг 500</t>
  </si>
  <si>
    <t>/medias/sys_master/images/h7c/h61/8939591696414.jpg,/medias/sys_master/images/h0e/hca/8939622891550.jpg</t>
  </si>
  <si>
    <t xml:space="preserve"> кукуруза, дегидратированные белки животного происхождения (птица), кукурузная мука, животные жиры, дегидратированные белки животного происхождения (свинина), гидролизат белков животного происхождения, свекольный жом, кукурузная клейковина, минеральные вещества, рыбий жир, соевое масло, дрожжи, гидролизат из панциря ракообразных (источник глюкозамина), гидролизат из хряща (источник хондроитина)</t>
  </si>
  <si>
    <t>2052.0</t>
  </si>
  <si>
    <t>101.7057</t>
  </si>
  <si>
    <t>Royal Canin MINI Digestive Care Сухой корм для собак мелких пород с чувствительным пищеварением с 10 мес., 3 кг</t>
  </si>
  <si>
    <t>/medias/sys_master/images/h62/h55/8946418450462.jpg</t>
  </si>
  <si>
    <t>Нарушения пищеварения способны причинить неудобства кому угодно, в том числе и вашему любимцу. Для поддержания здоровья пищеварительного тракта необходима сбалансированная диета, стабилизирующая процесс пищеварения и способствующая лучшему усвоению пищи.	Корм ROYAL CANIN® Digestive Care Mini для собак весом до 10 кг был разработан специально для собак с чувствительным пищеварением. Собаки мелких пород часто привередливы в питании, поэтому формула продукта ROYAL CANIN® Digestive Care Mini имеет привлекательный аромат и высокую аппетитность.	Собаки мелких пород часто страдают от затруднений при дефекации, в том числе запоров. Уникальная формула ROYAL CANIN® Digestive Care Mini оказывает комплексное воздействие на этот тип чувствительности, регулируя кишечную перистальтику.	Идеальное соотношение различных видов пищевой клетчатки способствует уменьшению процессов брожения в кишечнике, а также стимулирует кишечный транзит. Кроме того, в состав продукта входят пребиотики, поддерживающие баланс микрофлоры кишечника.	Royal Canin® уделяет особое внимание тщательному отбору белков, используемых в продукте. В состав корма ROYAL CANIN® Digestive Care Mini мы включили высококачественные белки, специально адаптированные для удовлетворения потребностей вашей собаки. Формула обогащена белками L.I.P., обладающими высокой степенью усвояемости.	Благодаря многолетнему опыту непрерывного повышения качества продукции мы можем гарантировать использование новейших производственных технологий. Наши продукты изготовлены с применением технологических методов, способствующих облегчению процесса переваривания и усвоения пищи . Высокий уровень усвояемости регулярно подтверждается в ходе исследований в научных центрах.	Продукты гаммы Digestive Care выпускаются как в форме хрустящего сухого, так и в форме влажного корма -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	Корм ROYAL CANIN® Digestive Care Mini имеет доказанную эффективность. ROYAL CANIN® было проведено исследование, согласно которому до 92% владельцев заметили улучшение качества стула собаки, что свидетельствует о нормализации общего состояния желудочно-кишечного тракта.	Преимущества:	Как еще вы можете помочь своей собаке?	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t>
  </si>
  <si>
    <t>2665</t>
  </si>
  <si>
    <t>витамин A (30000 МЕ/кг), витамин D3 (800 МЕ/кг), E1 [железо] (36 мг/кг), E2 [йод] (3,6 мг/кг), E4 [медь] (11 мг/кг), E5 [марганец] (47 мг/кг), E6 [цинк] (140 мг/кг), E8 [селен] (0,08 мг/кг).</t>
  </si>
  <si>
    <t>/medias/sys_master/images/h24/h1b/8969929162782.jpg,/medias/sys_master/images/h90/h0f/8969935585310.jpg</t>
  </si>
  <si>
    <t xml:space="preserve"> белок домашней птицы (высушенный), рис, животный жир, изолят растительных белков*, пшеничные отруби, пшеница, мясной белок (гидролизован), ячмень, мука из кукурузной клейковины, сухая свекольная пульпа, дрожжи, рыбий жир, лигноцеллюлоза, соевое масло, минеральные вещества, фрукто-олигосахариды (0,34%).</t>
  </si>
  <si>
    <t>2897.0</t>
  </si>
  <si>
    <t>101.7285</t>
  </si>
  <si>
    <t>Royal Canin Mini Dental Care Сухой корм для взрослых собак мелких пород для здоровья зубов, 1 кг</t>
  </si>
  <si>
    <t>/medias/sys_master/images/h57/hfb/8878105395230.png</t>
  </si>
  <si>
    <t>Некоторые собаки более склонны к накоплению зубного камня. После еды остатки пищи образуют тонкий слой зубного налета, покрывающий зубы. Со временем зубной налет кальцифицируется, превращаясь в зубной камень.	Особая текстура крокет продукта очищает зубы вашей собаки во время разгрызания. Формула содержит хелаторы, связывающие кальций в ротовой полости, что помогает в профилактике зубного камня. Идеально подходит для длительного использования. Гигиена полости рта играет важную роль в поддержании здоровья вашей собаки.</t>
  </si>
  <si>
    <t>Витамин A: 15500 МЕ, Витамин D3: 1000 МЕ, E1 (железо): 39 мг, E2 (йод): 3,9 мг, E4 (медь): 12 мг, E5 (марганец): 51 мг, E6 (цинк): 128 мг, E8 (селен): 0,06 мг. Технологические добавки: Клиноптилолит осадочного происхождения: 10 г - Пятизамещенный трифосфат натрия: 3,5 г - Консерванты - Антиоксиданты.</t>
  </si>
  <si>
    <t>/medias/sys_master/images/h18/hd4/8969958260766.jpg</t>
  </si>
  <si>
    <t xml:space="preserve"> Кукурузная мука, белок дегидратированного мяса птицы, рис, животные жиры, гидролизат животных белков, свекольный жом, минеральные вещества, растительная клетчатка, порошок целлюлозы.</t>
  </si>
  <si>
    <t>101.0646</t>
  </si>
  <si>
    <t>Royal Canin Siberian Adult Сухой корм для взрослых сибирских кошек, 400 гр</t>
  </si>
  <si>
    <t>/medias/sys_master/images/hdc/h7d/8939523866654.png</t>
  </si>
  <si>
    <t>Сухой корм разработанный специально для сибирских кошек старше 12 месяцев	Рацион ROYAL CANIN® Siberian Adult учитывает особые потребности взрослых кошек этой породы и способствует:	Поддержанию здоровья кожи и красоты шерсти, делая её более блестящей;	Сокращению образования волосяных комочков;	Поддержанию здоровья костей и суставов;	100% полнорационное и сбалансированное питание.	Крепкая, хорошо сложенная сибирская кошка - национальное достояние России и непременная героиня народных сказок. Её плотная шерсть с двойным подшерстком действительно водонепроницаема: она обладает водоотталкивающими свойствами.	Рацион ROYAL CANIN® Siberian Adult учитывает эту особенность, поэтому содержит комплекс разнообразных питательных веществ, в том числе, аминокислот, витаминов, жирных кислот Омега-3 и Омега-6, благодаря чему поддерживается здоровье кожи и красота шерсти.	В холодное время года, когда шерсть особенно густая, сибирские кошки, во время ухода за собой, проглатывают большое количество шерсти. Формула ROYAL CANIN® Siberian Adult обогащена различными видами пищевой клетчатки, которая нормализует кишечный транзит и снижает риск образования волосяных комочков в пищеварительной системе.	Сибирские кошки по сравнению с большинством других отличаются крупными размерами. Период роста у них длится долго, а кости и суставы из-за большой массы тела нуждаются в поддержке на протяжении всей жизни, особенно при активном образе жизни. ROYAL CANIN® Siberian Adult помогает поддерживать здоровье костей и суставов, чему способствуют, в частности, жирные кислоты ЭПК и ДГК.	Круглая форма гранул адаптирована к строению челюстей сибирских кошек и стимулирует тщательное разгрызание корма, поддерживая здоровье и гигиену ротовой полости.	Для удовлетворения индивидуальных предпочтений каждого питомца к рациону ROYAL CANIN® Siberian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круглой формы специально разработаны для крупных челюстей сибирских кошек. Их уникальная форма стимулирует разгрызание, способствуя поддержанию гигиены полости рта. Эксклюзивная формула - Жирные кислоты Омега 6 и EPA-DHA:	Здоровье кожи и красота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Здоровье костей и суставов:	Содержит хондропротекторы (глюкозамин и хондроитин) и жирные кислоты EPA и DHA, которые способствуют поддержанию здоровья костей и суставов.	Выведение волосяных комочков:	Особый баланс различных типов клетчатки стимулирует кишечный транзит, облегчая выведение проглоченной шерсти и снижая риск образования волосяных комочков.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2 %</t>
  </si>
  <si>
    <t>20 %</t>
  </si>
  <si>
    <t>Питательные добавки: Витамин A: 32000 ME, Витамин D3: 9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 Жирные кислоты Омега 6: 39 г - Жирные кислоты Омега 3: 8,9 г, в том числе жирные кислоты EPA/DHA: 4 г.</t>
  </si>
  <si>
    <t>см. таблицу. Корм готов к употреблению. Проследите, чтобы у вашей кошки всегда была свежая вода.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c3/h6e/8939628920862.jpg,/medias/sys_master/images/h45/hff/8939644387358.jpg</t>
  </si>
  <si>
    <t xml:space="preserve"> дегидратированные белки животного происхождения (птица), изолят растительных белков*, рис, мука из зерновых культур, животные жиры, растительная клетчатка, гидролизат белков животного происхождения (вкусоароматические добавки), соевое масло, минеральные вещества, рыбий жир, дрожжи и побочные продукты брожения, фруктоолигосахариды, оболочка и семена подорожника, масло огуречника аптечного, экстракт бархатцев прямостоячих (источник лютеина), гидролизат из панциря ракообразных (источник глюкозамина), гидролизат из хряща (источник хондроитина).</t>
  </si>
  <si>
    <t>101.1629</t>
  </si>
  <si>
    <t>Royal Canin Skin &amp; Coat Сухой лечебный корм для кошек для поддержания защитных функций кожи, 400 гр</t>
  </si>
  <si>
    <t>/medias/sys_master/images/h1f/h30/8941360578590.jpg</t>
  </si>
  <si>
    <t>Рекомендуется молодым* и взрослым кастрированным котам/кошкам с чувствительной кожей, до 7 лет.	Показания:	• Атопический дерматит	• Поддержание здоровья кожи и шерсти в случаях**блошиного аллергического дерматита инфекций кожи или поражения эктопаразитами	*После кастрации/стерилизации	** В сочетании с медикаментозным лечением (противопаразитарные средства, антибиотики), если оно необходимо.	Преимущества:	1) Барьерная функция кожи: Формула помогает поддерживать естественный защитный барьер кожи.	2) Кожа и шерсть: Содержит особые нутриенты, включая EPA и DHA, которые помогают поддерживать здоровье кожи и блеск шерсти у кошек с чувствительной кожей. 3) Поддержание мышечной массы: Высокое содержание белка помогает поддерживать мышечную массу.</t>
  </si>
  <si>
    <t>Витамин A: 29000 ME, Витамин D3: 800 ME, Железо: 35 мг, Йод: 3,5 мг, Медь: 11 мг, Марганец: 46 мг, Цинк: 138 мг, Ceлeн: 0,07 мг - Технологические добавки: Бисульфат натрия: 5 г - Консерванты - Антиокислители.</t>
  </si>
  <si>
    <t>/medias/sys_master/images/hd4/hc3/8941312344094.jpg,/medias/sys_master/images/h79/hb2/8941289144350.jpg,/medias/sys_master/images/h23/hc4/8941321781278.jpg,/medias/sys_master/images/hb5/he4/8941199949854.jpg,/medias/sys_master/images/h45/hfc/8941212074014.jpg,/medias/sys_master/images/hc0/hd7/8941213122590.jpg</t>
  </si>
  <si>
    <t xml:space="preserve"> дегидратированные белки животного происхождения (птица), злаки, изолят растительных белков*, мука из зерновых культур, растительная клетчатка, животные жиры, гидролизат белков животного происхождения (вкусоароматические добавки), минеральные вещества, рыбий жир, соевое масло, фруктоолигосахариды, масло огуречника аптечного, оболочка и семена подорожника, экстракт бархатцев прямостоячих (источник лютеина).</t>
  </si>
  <si>
    <t>101.0661</t>
  </si>
  <si>
    <t>Royal Canin Siberian Adult Сухой корм для взрослых сибирских кошек, 12 кг</t>
  </si>
  <si>
    <t>/medias/sys_master/images/h61/h14/8939033231390.png</t>
  </si>
  <si>
    <t>Питательные добавки: Витамин A: 32000 ME, Витамин D3: 9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t>
  </si>
  <si>
    <t>Жирные кислоты Омега 6: 39 г - Жирные кислоты Омега 3: 8,9 г, в том числе жирные кислоты EPA/DHA: 4 г. СПОСОБ УПОТРЕБЛЕНИЯ: см. таблицу. Корм готов к употреблению. Проследите, чтобы у вашей кошки всегда была свежая вода.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dd/h95/8939033526302.jpg,/medias/sys_master/images/h5f/h25/8939033821214.jpg</t>
  </si>
  <si>
    <t>101.1631</t>
  </si>
  <si>
    <t>Royal Canin Skin &amp; Coat Сухой лечебный корм для кошек для поддержания защитных функций кожи, 1,5 кг</t>
  </si>
  <si>
    <t>/medias/sys_master/images/h51/h89/8941315489822.jpg</t>
  </si>
  <si>
    <t>/medias/sys_master/images/hd8/h7f/8941322305566.jpg,/medias/sys_master/images/h52/h85/8941342752798.jpg,/medias/sys_master/images/hff/hb8/8941321256990.jpg,/medias/sys_master/images/h64/hc3/8941381156894.jpg,/medias/sys_master/images/h5f/hba/8941311295518.jpg,/medias/sys_master/images/h29/h1a/8941391380510.jpg</t>
  </si>
  <si>
    <t>101.2296</t>
  </si>
  <si>
    <t>Royal Canin Neutered Satiety Balance Сухой лечебный корм для взрослых кастрированных кошек, склонных к набору веса, 1,5 кг</t>
  </si>
  <si>
    <t>/medias/sys_master/images/h67/h2b/9123846488094.png</t>
  </si>
  <si>
    <t>Royal Canin Satiety для кошек — полноценный ежедневный рацион для питомцев в возрасте от одного года. Он разработан специально для домашних животных после кастрации/стерилизации. Изменение гормонального баланса и снижение физической активности после операции влекут за собой предрасположенность к ожирению. Поэтому сухой корм для кастрированных котов нужно выбирать с особым вниманием. Он должен утолять чувство голода без нагрузки на ЖКТ.	«Роял Канин» для кастрированных котов соответствует этим требованиям. В этом продукте содержание жиров снижено до 10%, в качестве основного источника белка животного происхождения используется мясо птицы. Оно низкокалорийное, легко усваивается.	Другие полезные свойства сухого корма Royal Canin для кошек:	• поддержание pH мочи на уровне, неблагоприятно для образования струвитных и оксалатных кристаллов — это хорошая профилактика болезней мочевыделительной системы;	• белок с высокой питательной ценностью — для сохранения мышц при борьбе с лишним весом;	• богатый витаминный состав;	• незаменимые аминокислоты — способствуют быстрому расщеплению жиров;	• пребиотики — нормализуют работу пищеварительной системы.	У корма высокая вкусовая привлекательность, он нравится питомцам.</t>
  </si>
  <si>
    <t>Витамин A: 25100 ME, Витамин D3: 1000 ME, Железо: 38 мг, Йод: 3,8 мг, Марганец: 49 мг, Цинк: 148 мг, Ceлeн: 0,08 мг - Консервант: сорбат калия - Антиокислители: пропилгаллат, БГА.</t>
  </si>
  <si>
    <t>/medias/sys_master/images/h6c/h39/9123844653086.png,/medias/sys_master/images/h17/h8c/9123830759454.png,/medias/sys_master/images/h77/hf1/9123837050910.png,/medias/sys_master/images/h0f/hf9/9123849371678.png,/medias/sys_master/images/h74/hfb/9123851468830.png,/medias/sys_master/images/h5a/hf2/9123843080222.png</t>
  </si>
  <si>
    <t xml:space="preserve"> Дегидратированные белки животного происхождения (птица), кукуруза, растительная клетчатка, пшеница, кукурузная клейковина, пшеничная клейковина*, гидролизат белков животного происхождения, животные жиры, минеральные вещества, экстракт цикория, оболочка и семена подорожника, рыбий жир, экстракт бархатцев прямостоячих (источник лютеина).</t>
  </si>
  <si>
    <t>101.6333</t>
  </si>
  <si>
    <t>Royal Canin Yorkshire Terrier 8+ Сухой корм полнорационный для стареющих собак породы Йоркширский Терьер в возрасте 8 лет и старше, 500 гр</t>
  </si>
  <si>
    <t>/medias/sys_master/images/hb6/h2e/8939365728286.png</t>
  </si>
  <si>
    <t>Йоркширские терьеры - собаки с нежной пищеварительной системой и великолепной шерстью. На протяжении всей жизни им нужен особый рацион с выверенными пропорциями нутриентов. С возрастом потребность в качественном питании становится еще более выраженной. Поэтому ветеринары и заводчики рекомендуют переводить животных на Royal Canin Yorkshire Terrier 8+. Это сбалансированный рацион, формула которого разработана с учетом возрастных изменений, которые происходят в организме собак.	Преимущества корма:	 невысокая калорийность - для профилактики ожирения у питомцев с низкой физической активностью;	 легкоусвояемые компоненты - для снижения нагрузки на пищеварительную систему;	 аминокислоты и антиоксиданты - для укрепления иммунитета и борьбы со свободными радикалами;	 сбалансированный состав Омега-3 и Омега-6 жирных кислот, масла огуречника аптечного и биотина - для здоровой кожи и блестящей шерсти, хорошей памяти и нормальной работы центральной нервной системы;	 приятный вкус и аромат - питомцы с удовольствием едят этот корм даже при плохом аппетите. 	Рацион сбалансирован по составу минералов для поддержания здоровья мочевыделительной системы.</t>
  </si>
  <si>
    <t>522</t>
  </si>
  <si>
    <t>/medias/sys_master/images/hc3/h03/8939355504670.png,/medias/sys_master/images/h68/ha1/8939359436830.png</t>
  </si>
  <si>
    <t>163.236</t>
  </si>
  <si>
    <t>CLP Мехико Лежанка прямоугольная для кошек и собак, со съемным чехлом для подушки М (бордо)</t>
  </si>
  <si>
    <t>/medias/sys_master/images/h58/h4f/8934192840734.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Лежанки превосходно стираются, не выцветают и не теряют внешнего вида. </t>
  </si>
  <si>
    <t>1537</t>
  </si>
  <si>
    <t>610</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Лежанки превосходно стираются, не выцветают и не теряют внешнего вида.</t>
  </si>
  <si>
    <t>/medias/sys_master/images/h73/hd6/8988871622686.png,/medias/sys_master/images/ha5/h26/8988887875614.png</t>
  </si>
  <si>
    <t>1970.0</t>
  </si>
  <si>
    <t>163.249</t>
  </si>
  <si>
    <t>CLP Орнамент Изумруд L Лежанка для животных, бирюзовая</t>
  </si>
  <si>
    <t>/medias/sys_master/images/h57/hbe/8866387656734.png</t>
  </si>
  <si>
    <t xml:space="preserve"> Изделия из коллекции «ОРНАМЕНТ»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1856</t>
  </si>
  <si>
    <t xml:space="preserve"> Изделия из коллекции «ОРНАМЕНТ»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ae/h7b/8988870311966.png,/medias/sys_master/images/h88/hdb/8988874768414.png,/medias/sys_master/images/h3a/h1c/8988882632734.png</t>
  </si>
  <si>
    <t>2380.0</t>
  </si>
  <si>
    <t>163.258</t>
  </si>
  <si>
    <t>CLP Свит Хоум Беж L Лежанка круглая для животных, бежевая</t>
  </si>
  <si>
    <t>/medias/sys_master/images/hc5/ha7/8862555668510.png</t>
  </si>
  <si>
    <t>/medias/sys_master/images/h4c/hda/8988878176286.png,/medias/sys_master/images/h3a/h9f/8988897050654.png</t>
  </si>
  <si>
    <t>163.237</t>
  </si>
  <si>
    <t>CLP Мехико лежанка прямоугольная для собак и кошек L (бордо)</t>
  </si>
  <si>
    <t>/medias/sys_master/images/he7/h0c/8895677628446.jpg</t>
  </si>
  <si>
    <t>/medias/sys_master/images/h56/hae/8895677923358.jpg,/medias/sys_master/images/h84/h03/8988841803806.png,/medias/sys_master/images/haa/h90/8988902031390.png</t>
  </si>
  <si>
    <t>163.245</t>
  </si>
  <si>
    <t>CLP Орнамент Лежанка для животных прямоугольная, М (изумруд)</t>
  </si>
  <si>
    <t>/medias/sys_master/images/hbe/hab/8934191005726.jpg</t>
  </si>
  <si>
    <t>1615</t>
  </si>
  <si>
    <t>/medias/sys_master/images/hfa/hda/8988893380638.png,/medias/sys_master/images/h39/h8b/8988903604254.png,/medias/sys_master/images/hba/he1/8988942204958.png</t>
  </si>
  <si>
    <t>2070.0</t>
  </si>
  <si>
    <t>163.246</t>
  </si>
  <si>
    <t>CLP Орнамент Лежанка для животных прямоугольная L (изумруд)</t>
  </si>
  <si>
    <t>/medias/sys_master/images/h10/h96/8934194151454.jpg</t>
  </si>
  <si>
    <t>2129</t>
  </si>
  <si>
    <t>/medias/sys_master/images/had/h06/8988790685726.png,/medias/sys_master/images/h92/h11/8988846325790.png,/medias/sys_master/images/h10/h43/8988881059870.png</t>
  </si>
  <si>
    <t>2730.0</t>
  </si>
  <si>
    <t>163.256</t>
  </si>
  <si>
    <t>CLP Свит Хоум Беж S Лежанка круглая для животных, бежевая</t>
  </si>
  <si>
    <t>/medias/sys_master/images/h8e/hb4/8862557241374.png</t>
  </si>
  <si>
    <t>/medias/sys_master/images/h50/hec/8988881322014.png,/medias/sys_master/images/h7a/h35/8988954263582.png</t>
  </si>
  <si>
    <t>163.257</t>
  </si>
  <si>
    <t>CLP Свит Хоум Беж M Лежанка круглая для животных, бежевая</t>
  </si>
  <si>
    <t>/medias/sys_master/images/hde/h73/886255304707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88/h7d/8988860153886.png,/medias/sys_master/images/hd4/h77/8988936962078.png</t>
  </si>
  <si>
    <t>163.252</t>
  </si>
  <si>
    <t>CLP Свит Хоум Джинс L Лежанка круглая для животных, синяя</t>
  </si>
  <si>
    <t>/medias/sys_master/images/hbb/hc6/886241542147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Джинс"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58/h64/8988895477790.png,/medias/sys_master/images/h95/ha6/8988922478622.png</t>
  </si>
  <si>
    <t>163.251</t>
  </si>
  <si>
    <t>CLP Свит Хоум Джинс M Лежанка круглая для животных, синяя</t>
  </si>
  <si>
    <t>/medias/sys_master/images/h1b/hd5/8862558027806.png</t>
  </si>
  <si>
    <t>1193</t>
  </si>
  <si>
    <t>/medias/sys_master/images/h47/h23/8988849733662.png,/medias/sys_master/images/hf2/hbe/8988881846302.png</t>
  </si>
  <si>
    <t>1530.0</t>
  </si>
  <si>
    <t>163.250</t>
  </si>
  <si>
    <t>CLP Свит Хоум Джинс S Лежанка круглая для животных, синяя</t>
  </si>
  <si>
    <t>/medias/sys_master/images/he6/h15/8862548328478.png</t>
  </si>
  <si>
    <t>/medias/sys_master/images/hff/h47/8988925624350.png,/medias/sys_master/images/hce/h4c/8988939321374.png</t>
  </si>
  <si>
    <t>163.267</t>
  </si>
  <si>
    <t>CLP Сити Лежанка для животных прямоугольная M (махагон)</t>
  </si>
  <si>
    <t>/medias/sys_master/images/hf9/h50/8934192316446.jpg</t>
  </si>
  <si>
    <t>/medias/sys_master/images/h04/h7f/8988794880030.png,/medias/sys_master/images/ha1/h04/8988907798558.png</t>
  </si>
  <si>
    <t>163.268</t>
  </si>
  <si>
    <t>CLP Сити Лежанка для животных прямоугольная L (махагон)</t>
  </si>
  <si>
    <t>/medias/sys_master/images/h20/h7a/8934183075870.jpg</t>
  </si>
  <si>
    <t>2722</t>
  </si>
  <si>
    <t>/medias/sys_master/images/h11/h7c/8988793045022.png,/medias/sys_master/images/h1b/he7/8988945612830.png</t>
  </si>
  <si>
    <t>3490.0</t>
  </si>
  <si>
    <t>163.526</t>
  </si>
  <si>
    <t>CLP Кошки №3 Лежанка овальная для животных, серая с рисунком</t>
  </si>
  <si>
    <t>/medias/sys_master/images/h6c/h57/8865476902942.png</t>
  </si>
  <si>
    <t>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Кошки"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205</t>
  </si>
  <si>
    <t>/medias/sys_master/images/h09/h29/8865472184350.png,/medias/sys_master/images/h40/hca/8988894691358.png</t>
  </si>
  <si>
    <t>1545.0</t>
  </si>
  <si>
    <t>163.017</t>
  </si>
  <si>
    <t>CLP Логово Домик для кошек и собак, бязь</t>
  </si>
  <si>
    <t>/medias/sys_master/images/h3d/h12/8826146455582.png</t>
  </si>
  <si>
    <t xml:space="preserve"> CLP ЛоговоДомик для кошек и собак </t>
  </si>
  <si>
    <t>1833</t>
  </si>
  <si>
    <t xml:space="preserve"> Бязь </t>
  </si>
  <si>
    <t>272.19.798з</t>
  </si>
  <si>
    <t>Savic Trotter 2 Пластиковая переноска для животных, синяя</t>
  </si>
  <si>
    <t>/medias/sys_master/images/h24/h22/8827370602526.png</t>
  </si>
  <si>
    <t xml:space="preserve"> Чтобы обеспечить своему коту комфортное и безопасное передвижение вне дома, стоит подумать о хорошей переноске. Она должна быть просторной, качественной и надежной. Всем этим требованиям удовлетворяет модель "SAVIC Trotter-2". В переноске будет комфортно даже крупным котам, а вы не будете волноваться о состоянии своего любимца. Надежная конструкция даст вам уверенность в том, что кот не выйдет из переноски без вашего ведома. Прочные металлические прутья и надёжный замок гарантируют безопасность. Переноска легко разбирается, поэтому с чисткой не возникнет проблем. Наличие отверстий позволит воздуху свободно циркулировать внутри переноски. Вашему питомцу не будет жарко и он сможет с любопытством изучать окружающий мир. Для удобства транспортировки сверху расположена пластиковая ручка. Теперь поездка вместе с любимцем не будет казаться чем-то сложным и неосуществимым благодаря переноске "SAVIC Trotter-2". </t>
  </si>
  <si>
    <t>3822</t>
  </si>
  <si>
    <t>1640</t>
  </si>
  <si>
    <t xml:space="preserve"> Чтобы обеспечить своему коту комфортное и безопасное передвижение вне дома, стоит подумать о хорошей переноске. Она должна быть просторной, качественной и надежной. Всем этим требованиям удовлетворяет модель "SAVIC Trotter-2". В переноске будет комфортно даже крупным котам, а вы не будете волноваться о состоянии своего любимца. Надежная конструкция даст вам уверенность в том, что кот не выйдет из переноски без вашего ведома. Прочные металлические прутья и надёжный замок гарантируют безопасность. Переноска легко разбирается, поэтому с чисткой не возникнет проблем. Наличие отверстий позволит воздуху свободно циркулировать внутри переноски. Вашему питомцу не будет жарко и он сможет с любопытством изучать окружающий мир. Для удобства транспортировки сверху расположена пластиковая ручка. Теперь поездка вместе с любимцем не будет казаться чем-то сложным и неосуществимым благодаря переноске "SAVIC Trotter-2".</t>
  </si>
  <si>
    <t xml:space="preserve"> светло-зеленый , серый , синий </t>
  </si>
  <si>
    <t>4900.0</t>
  </si>
  <si>
    <t>272.19.798и</t>
  </si>
  <si>
    <t>Savic Trotter 2 Пластиковая переноска для небольших животных, серая</t>
  </si>
  <si>
    <t>/medias/sys_master/images/h45/h64/8827370405918.png</t>
  </si>
  <si>
    <t>163.247</t>
  </si>
  <si>
    <t>CLP Лежанка Орнамент изумруд квадратная S (съемный чехол подушки)</t>
  </si>
  <si>
    <t>/medias/sys_master/images/h05/h54/8939629183006.jpg</t>
  </si>
  <si>
    <t>1127</t>
  </si>
  <si>
    <t>/medias/sys_master/images/h69/h79/8988847112222.png,/medias/sys_master/images/h5f/h0e/8988891545630.png,/medias/sys_master/images/h4b/h53/8988943777822.png</t>
  </si>
  <si>
    <t>162.001</t>
  </si>
  <si>
    <t>/medias/sys_master/images/h8f/hc2/8825996050462.jpg</t>
  </si>
  <si>
    <t>CLP Лежанка овальная- это удобная мягкая лежанка с бортиками для кошек и собак. Выполнен из бязи и поролона.	Бязь - хлопчатобумажная ткань, прочная и износостойкая, гипоаллергенная и экологичная.	Преимущества:	- хорошо стирается, выдерживает несколько сотен стирок, сохраняя размер, цвет и рисунок;	- приятный на ощупь;	- не накапливает статического электричества.	Поролон—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764</t>
  </si>
  <si>
    <t>163.014</t>
  </si>
  <si>
    <t>CLP Юрта Домик для кошек и собак, бязь</t>
  </si>
  <si>
    <t>/medias/sys_master/images/hd3/hfc/8826144882718.png</t>
  </si>
  <si>
    <t xml:space="preserve"> CLP ЮртаДомик для кошек и собак </t>
  </si>
  <si>
    <t>163.034</t>
  </si>
  <si>
    <t>CLP Флаг Лежанка прямоугольная для животных, размер M, скотчгард</t>
  </si>
  <si>
    <t>/medias/sys_master/images/h21/h8a/8827892596766.png</t>
  </si>
  <si>
    <t xml:space="preserve"> CLP Лежанка "Флаг" - это удобный квадратный лежак для собак и кошек. Компактный лежак можно расположить в любом месте комнаты. Он отлично подойдет для небольших квартир. Высокие бортики и мягкая подушка создадут уютное пространство для сна и отдыха питомца. </t>
  </si>
  <si>
    <t xml:space="preserve"> CLP Лежанка "Флаг" - это удобный квадратный лежак для собак и кошек. Компактный лежак можно расположить в любом месте комнаты. Он отлично подойдет для небольших квартир. Высокие бортики и мягкая подушка создадут уютное пространство для сна и отдыха питомца.</t>
  </si>
  <si>
    <t xml:space="preserve"> Флаг </t>
  </si>
  <si>
    <t>163.293</t>
  </si>
  <si>
    <t>CLP Экокожа Фуксия L Домик-ракушка для животных, красный</t>
  </si>
  <si>
    <t>/medias/sys_master/images/h05/h6d/8865482145822.png</t>
  </si>
  <si>
    <t xml:space="preserve"> Размер домика 45х35х36 см, спальное место 39х27х27 см. </t>
  </si>
  <si>
    <t>1973</t>
  </si>
  <si>
    <t xml:space="preserve"> Размер домика 45х35х36 см, спальное место 39х27х27 см.</t>
  </si>
  <si>
    <t>163.001</t>
  </si>
  <si>
    <t>CLP Прямоугольная лежанка для собак и кошек, бязь</t>
  </si>
  <si>
    <t>/medias/sys_master/images/h99/h6c/8827539095582.jpg</t>
  </si>
  <si>
    <t xml:space="preserve"> CLP Лежанка- это прямоуго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 </t>
  </si>
  <si>
    <t xml:space="preserve"> CLP Лежанка- это прямоуго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t>
  </si>
  <si>
    <t>163.002</t>
  </si>
  <si>
    <t>19.410</t>
  </si>
  <si>
    <t>/medias/sys_master/images/hef/h1e/8827367850014.png</t>
  </si>
  <si>
    <t>/medias/sys_master/images/hef/h1e/8827367850014.png,/medias/sys_master/images/h27/h07/8827368439838.png</t>
  </si>
  <si>
    <t>19.408</t>
  </si>
  <si>
    <t>CLP Подушка-косточка M, с рисунком, хлопок</t>
  </si>
  <si>
    <t>/medias/sys_master/images/h53/hbe/8855846191134.png</t>
  </si>
  <si>
    <t>430.0</t>
  </si>
  <si>
    <t>163.036</t>
  </si>
  <si>
    <t>CLP Флаг Домик для кошек и собак, размер L, скотчгард</t>
  </si>
  <si>
    <t>/medias/sys_master/images/hf2/h37/8826147045406.png</t>
  </si>
  <si>
    <t xml:space="preserve"> Домик из коллекции ФЛАГ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3995.0</t>
  </si>
  <si>
    <t xml:space="preserve"> Домик из коллекции ФЛАГ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63.006</t>
  </si>
  <si>
    <t>CLP M Круглая лежанка для собак и кошек, бязь</t>
  </si>
  <si>
    <t>/medias/sys_master/images/hc1/hda/8825997033502.png</t>
  </si>
  <si>
    <t xml:space="preserve"> Размер лежанки 50х50х15 см, спальное место 36х36х12 см. </t>
  </si>
  <si>
    <t xml:space="preserve"> Размер лежанки 50х50х15 см, спальное место 36х36х12 см.</t>
  </si>
  <si>
    <t>/medias/sys_master/images/h9f/h98/8825997230110.png,/medias/sys_master/images/h7b/h5e/8825997819934.png,/medias/sys_master/images/h76/h9b/8825997426718.png</t>
  </si>
  <si>
    <t>94.163.331</t>
  </si>
  <si>
    <t>CLP Халатик для домашних животных, длина спины 80 см, высота 45 см, голубой</t>
  </si>
  <si>
    <t>/medias/sys_master/images/h3a/h52/8830800658462.png</t>
  </si>
  <si>
    <t xml:space="preserve"> Размер: длина спины 80 см, высота 45 см </t>
  </si>
  <si>
    <t>468</t>
  </si>
  <si>
    <t xml:space="preserve"> Размер: длина спины 80 см, высота 45 см</t>
  </si>
  <si>
    <t>600.0</t>
  </si>
  <si>
    <t>163.358</t>
  </si>
  <si>
    <t>CLP Бон Вояж Домик для животных, бязь</t>
  </si>
  <si>
    <t>/medias/sys_master/images/h69/h49/8826151174174.png</t>
  </si>
  <si>
    <t>19.423</t>
  </si>
  <si>
    <t>CLP Сумка-переноска с карманом для животных, оксфорд</t>
  </si>
  <si>
    <t>/medias/sys_master/images/h66/he3/8828184559646.jpg</t>
  </si>
  <si>
    <t xml:space="preserve"> CLP Сумка-переноска - это 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и боковой карман для необходимых мелочей. Кроме того есть длинный ремень, чтобы носить сумку на плече. </t>
  </si>
  <si>
    <t>940</t>
  </si>
  <si>
    <t xml:space="preserve"> CLP Сумка-переноска - это 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и боковой карман для необходимых мелочей. Кроме того есть длинный ремень, чтобы носить сумку на плече.</t>
  </si>
  <si>
    <t>163.0731</t>
  </si>
  <si>
    <t>CLP Зебра S Лежанка квадратная для животных, с рисунком</t>
  </si>
  <si>
    <t>/medias/sys_master/images/h0f/h8f/8865488961566.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28х28х9 см спальное место, 42х42х12 см размер по краю лежанки. </t>
  </si>
  <si>
    <t>963</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28х28х9 см спальное место, 42х42х12 см размер по краю лежанки.</t>
  </si>
  <si>
    <t>/medias/sys_master/images/hae/h1c/9119206965278.jpg,/medias/sys_master/images/h0a/h9b/9119201919006.jpg,/medias/sys_master/images/h0b/h04/9119205851166.jpg,/medias/sys_master/images/hd6/h1b/9119202967582.jpg,/medias/sys_master/images/he0/h09/9119220400158.jpg,/medias/sys_master/images/h2d/h54/9119181930526.jpg,/medias/sys_master/images/hfc/hfa/9119199297566.jpg,/medias/sys_master/images/h88/hb5/9119185338398.jpg,/medias/sys_master/images/hca/h1c/9119204278302.jpg,/medias/sys_master/images/h32/h4e/9119178522654.jpg</t>
  </si>
  <si>
    <t>1235.0</t>
  </si>
  <si>
    <t>163.010</t>
  </si>
  <si>
    <t>CLP Овальная лежанка для собак и кошек, бязь</t>
  </si>
  <si>
    <t>/medias/sys_master/images/h3a/he1/8825998999582.png</t>
  </si>
  <si>
    <t xml:space="preserve"> CLP Лежанка- это ова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 </t>
  </si>
  <si>
    <t>1131</t>
  </si>
  <si>
    <t xml:space="preserve"> CLP Лежанка- это ова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t>
  </si>
  <si>
    <t>/medias/sys_master/images/hb0/hf0/8825999196190.png,/medias/sys_master/images/he3/h0e/8825998409758.png,/medias/sys_master/images/h05/h51/8825998606366.png</t>
  </si>
  <si>
    <t>1450.0</t>
  </si>
  <si>
    <t>163.512</t>
  </si>
  <si>
    <t>CLP Зебра №1 Лежак со съемным чехлом для собак, с рисунком, с рисунком</t>
  </si>
  <si>
    <t>/medias/sys_master/images/h88/h56/8865482932254.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t>
  </si>
  <si>
    <t>807</t>
  </si>
  <si>
    <t>/medias/sys_master/images/h63/h00/8865488175134.png,/medias/sys_master/images/h24/hc2/9119194054686.jpg,/medias/sys_master/images/h3c/hc2/9119202705438.jpg,/medias/sys_master/images/hf9/h77/9119204802590.jpg,/medias/sys_master/images/h60/hd0/9119220662302.jpg,/medias/sys_master/images/hce/h4f/9119227805726.jpg,/medias/sys_master/images/h0f/hd6/9119219875870.jpg</t>
  </si>
  <si>
    <t>1035.0</t>
  </si>
  <si>
    <t>163.514</t>
  </si>
  <si>
    <t>CLP Зебра №3 Лежак со съемным чехлом для собак, с рисунком</t>
  </si>
  <si>
    <t>/medias/sys_master/images/heb/h93/8865539031070.png</t>
  </si>
  <si>
    <t>CLP Зебра №3 - лежак со съемным чехлом. С его помощью легко создать комфортное мягкое место для вашего питомца. У этой модели интересный анималистичный принт.	Преимущества	• Мягкий материал - лежак изготовлен из мягкого и уютного велюра, который обеспечивает комфорт вашей собаке, создает приятную на ощупь поверхность.	• Легкая стирка - ткань хорошо поддается очистке, не линяет и не теряет первоначальный вид. Съемный чехол упрощает уход.	• Наполнитель ПЕРИОТЕК - в основе бортиков используется рулонный наполнитель, применяемый при производстве ортопедических матрасов и подушек. Этот материал обладает уникальными свойствами восстановления и износостойкости, обеспечивая долгосрочную поддержку и комфорт для вашей собаки.	• «Пружинная» структура - благодаря специальной структуре, наполнитель сопротивляется сжатию и не деформируется, что позволяет стирать и отжимать изделие в стиральной машине в режиме деликатной стирки.	• Безопасный наполнитель - не допускает распространения бактерий и грибков, обеспечивая здоровую и гигиеничную среду для вашего питомца.	• Прочный каркас - производитель использует технологичный материал, который держит форму, обеспечивая дополнительную поддержку и стабильность личного места.</t>
  </si>
  <si>
    <t>/medias/sys_master/images/hcf/hd0/8865531953182.png,/medias/sys_master/images/h0e/h9c/9119210373150.jpg,/medias/sys_master/images/h09/hfc/9119180095518.jpg,/medias/sys_master/images/h8d/h0d/9119213518878.jpg,/medias/sys_master/images/h6f/h11/9119225970718.jpg,/medias/sys_master/images/h88/h86/9119227019294.jpg,/medias/sys_master/images/hbd/h00/9119223349278.jpg</t>
  </si>
  <si>
    <t>163.016</t>
  </si>
  <si>
    <t>CLP Будка Домик для кошек и собак, бязь</t>
  </si>
  <si>
    <t>/medias/sys_master/images/hf6/hb4/8826145669150.png</t>
  </si>
  <si>
    <t>Домик изготовлен из 100% натурального хлопка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		Хлопок— это тончайшие волоконца, покрывающие семена хлопчатника — кустарника высотой в метр или чуть выше.	Природная прочность, функциональность, практичность, безопасность хлопка, состав ткани, из него рожденной, — основа тысячелетней популярности материала. Чаще всего хлопковые волокна идут на создание идеального материала для одежды. Но рыболовные снасти, пожарные шланги, фильтры кофеварок, эксклюзивные канцелярские товары, денежные купюры — такие же производные пушистых коробочек необычного растения.		Периотек— это современный нетканый материал, который применяется в легкой промышленности для наполнения матрасов и мягкой мебели, для изготовления различных постельных принадлежностей. Состоит материал из полиэфирных волокон высокого качества.	Свойства:	- Упругость, аналогичное пружине поведение;	- долговечность;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 высокая комфортность изделий;	- незначительная остаточная деформация;	- хороший воздухообмен в изделии.</t>
  </si>
  <si>
    <t>/medias/sys_master/images/he3/h2f/8826146258974.png</t>
  </si>
  <si>
    <t>163.032</t>
  </si>
  <si>
    <t>CLP Флаг Квадратная лежанка для собак и кошек, размер L, скотчгард</t>
  </si>
  <si>
    <t>/medias/sys_master/images/h0a/hca/8826002014238.jpg</t>
  </si>
  <si>
    <t>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2840.0</t>
  </si>
  <si>
    <t xml:space="preserve"> Флаг , Грэйс </t>
  </si>
  <si>
    <t>94.163.403</t>
  </si>
  <si>
    <t>CLP Грейс Лежанка квадратная для животных, хлопок</t>
  </si>
  <si>
    <t>/medias/sys_master/images/h96/hcd/8827895349278.png</t>
  </si>
  <si>
    <t xml:space="preserve"> Лежанка из коллекции «грейс»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885</t>
  </si>
  <si>
    <t xml:space="preserve"> Лежанка из коллекции «грейс»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135.0</t>
  </si>
  <si>
    <t>162.101</t>
  </si>
  <si>
    <t>Иванки Домик с когтеточкой круглый для кошек, джут</t>
  </si>
  <si>
    <t>/medias/sys_master/images/h78/h68/8826190364702.jpg</t>
  </si>
  <si>
    <t>Домик-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домик и лежанку для кошки.</t>
  </si>
  <si>
    <t>2566</t>
  </si>
  <si>
    <t>5980</t>
  </si>
  <si>
    <t>19.211</t>
  </si>
  <si>
    <t>Иванки Напольно-настенная когтеточка с шариком, джут</t>
  </si>
  <si>
    <t>/medias/sys_master/images/he1/h41/8826191347742.png</t>
  </si>
  <si>
    <t xml:space="preserve"> Напольно-настенная когтеточка, изготовлена из искусственного меха. В углу когтеточки имеется игрушка-мячик. Джут является натуральным высокопрочным и износостойким материалом, идеально подходящим для заточки когтей. Игрушка-мячик облегчает процесс приучения кошки к заточке когтей на определенном месте. Когтеточку можно оставить на полу и она будет служить не только как когтеточка, но и как уютное место для отдыха. </t>
  </si>
  <si>
    <t>1658</t>
  </si>
  <si>
    <t xml:space="preserve"> Напольно-настенная когтеточка, изготовлена из искусственного меха. В углу когтеточки имеется игрушка-мячик. Джут является натуральным высокопрочным и износостойким материалом, идеально подходящим для заточки когтей. Игрушка-мячик облегчает процесс приучения кошки к заточке когтей на определенном месте. Когтеточку можно оставить на полу и она будет служить не только как когтеточка, но и как уютное место для отдыха.</t>
  </si>
  <si>
    <t>2125.0</t>
  </si>
  <si>
    <t>19.309</t>
  </si>
  <si>
    <t>Иванки Когтеточка-столбик "Пальма" для кошек, джут</t>
  </si>
  <si>
    <t>/medias/sys_master/images/hf9/h43/8826193313822.jpg</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Материал джут — один из самых прочных, из него также изготавливаются крепкие канаты и мешки. Поэтому когтеточка из данного материала служит долго. </t>
  </si>
  <si>
    <t>2956</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Материал джут — один из самых прочных, из него также изготавливаются крепкие канаты и мешки. Поэтому когтеточка из данного материала служит долго.</t>
  </si>
  <si>
    <t>3790.0</t>
  </si>
  <si>
    <t>162.042</t>
  </si>
  <si>
    <t>Иванко Домик «Будка суфлера» № 2 для животных, бязь</t>
  </si>
  <si>
    <t>/medias/sys_master/images/h3e/hda/8826145275934.png</t>
  </si>
  <si>
    <t xml:space="preserve"> 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 </t>
  </si>
  <si>
    <t xml:space="preserve"> 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t>
  </si>
  <si>
    <t>163.518</t>
  </si>
  <si>
    <t>CLP Кошки M Лежанка круглая для животных, серая с рисунком</t>
  </si>
  <si>
    <t>/medias/sys_master/images/ha1/h0d/8865486340126.png</t>
  </si>
  <si>
    <t>913</t>
  </si>
  <si>
    <t>/medias/sys_master/images/h8a/h69/8988859105310.png,/medias/sys_master/images/hdc/h88/8988888662046.png</t>
  </si>
  <si>
    <t>19.313</t>
  </si>
  <si>
    <t>Иванки Угловой домик со ступенькой для кошек, джут</t>
  </si>
  <si>
    <t>/medias/sys_master/images/h81/h2a/8826193707038.png</t>
  </si>
  <si>
    <t xml:space="preserve"> Угловой домик-когтеточка СLP со ступенькой, состоит из шести элементов: домик, две полки, труба-когтедралка, 2 трубы меховые. Домик выполнен из высококачественного дерева и обтянут искусственным мехом. Изделие предназначено для кошек. Ваш домашний питомец будет с удовольствием точить когти о специальный столбик, изготовленный из джута. А отдохнуть он сможет либо на полках, либо в расположенном внизу домике. </t>
  </si>
  <si>
    <t>3116</t>
  </si>
  <si>
    <t>8560</t>
  </si>
  <si>
    <t xml:space="preserve"> Угловой домик-когтеточка СLP со ступенькой, состоит из шести элементов: домик, две полки, труба-когтедралка, 2 трубы меховые. Домик выполнен из высококачественного дерева и обтянут искусственным мехом. Изделие предназначено для кошек. Ваш домашний питомец будет с удовольствием точить когти о специальный столбик, изготовленный из джута. А отдохнуть он сможет либо на полках, либо в расположенном внизу домике.</t>
  </si>
  <si>
    <t>19.425</t>
  </si>
  <si>
    <t>CLP Кошки Сумка-переноска для животных</t>
  </si>
  <si>
    <t>/medias/sys_master/images/h0c/h65/8854599041054.jpg</t>
  </si>
  <si>
    <t xml:space="preserve"> Сумка-переноска для животных CLP Кошки - это надежная и очень удобная сумка для переноски питомцев. Подойдет для кошек и собак мелких пород. Сумку удобно использовать во время походов в магазин или другие общественные места. Твердое дно гарантирует животному комфорт при любом положении сумки. В боковых стенках имеются вставки из плотной мембранной ткани, позволяющей воздуху свободно поступать внутрь. Изделие изготовлено из прочного непромокаемого материала. Полностью раскладывающаяся конструкция модели позволяет посадить животное, не доставляя ему дискомфорт. Сумка оснащена двумя видами ремней - для переноски в руках или на плече. В разобранном виде занимает минимум места. </t>
  </si>
  <si>
    <t>1946</t>
  </si>
  <si>
    <t xml:space="preserve"> Сумка-переноска для животных CLP Кошки - это надежная и очень удобная сумка для переноски питомцев. Подойдет для кошек и собак мелких пород. Сумку удобно использовать во время походов в магазин или другие общественные места. Твердое дно гарантирует животному комфорт при любом положении сумки. В боковых стенках имеются вставки из плотной мембранной ткани, позволяющей воздуху свободно поступать внутрь. Изделие изготовлено из прочного непромокаемого материала. Полностью раскладывающаяся конструкция модели позволяет посадить животное, не доставляя ему дискомфорт. Сумка оснащена двумя видами ремней - для переноски в руках или на плече. В разобранном виде занимает минимум места.</t>
  </si>
  <si>
    <t>19.328</t>
  </si>
  <si>
    <t>Иванко Домик-норка для кошек, искусственный мех/флис</t>
  </si>
  <si>
    <t>/medias/sys_master/images/hd3/hf6/8826152353822.png</t>
  </si>
  <si>
    <t xml:space="preserve"> ИванкоДомик-норка для кошек </t>
  </si>
  <si>
    <t>1010</t>
  </si>
  <si>
    <t>1295.0</t>
  </si>
  <si>
    <t>19.329</t>
  </si>
  <si>
    <t>/medias/sys_master/images/hb1/h9a/8826152747038.png</t>
  </si>
  <si>
    <t xml:space="preserve"> Домик для кошки - нора меховая предназначена для котов и кошек и используется в качестве места для сна и отдыха. Изделие изготовлено полностью из искусственного меха. Использование меха внутри изделия, обеспечивает кошке тепло и уют. Гибкость формы норы, позволяет принять любимцу любую удобную позу. Нора прослужит как компактное, мобильное и в тоже время комфортное место для отдыха Вашего любимца. </t>
  </si>
  <si>
    <t xml:space="preserve"> Домик для кошки - нора меховая предназначена для котов и кошек и используется в качестве места для сна и отдыха. Изделие изготовлено полностью из искусственного меха. Использование меха внутри изделия, обеспечивает кошке тепло и уют. Гибкость формы норы, позволяет принять любимцу любую удобную позу. Нора прослужит как компактное, мобильное и в тоже время комфортное место для отдыха Вашего любимца.</t>
  </si>
  <si>
    <t>161.002</t>
  </si>
  <si>
    <t>Дом "Изба" для мелких грызунов И-221</t>
  </si>
  <si>
    <t>/medias/sys_master/images/h40/h48/8827617083422.png</t>
  </si>
  <si>
    <t>Дом «Изба» для мелких грызунов И-221 представляет собой идеальное место для животных. Он используется для того, чтобы создать комфортную и безопасную обстановку для питомцев.	Вот некоторые преимущества такого домика:	• Укрытие, приватное пространство - предоставляет питомцу своеобразное укрытие, где он может почувствовать себя в безопасности. Грызуны, как и другие животные, нуждаются в уединении и месте, где они могут отдохнуть, не ожидая угрозу со стороны.	• Экологичность. Дом производится из просушенной обессмоленной древесины сосны высшего и первого сортов. Сосна обладает тонким ароматом, который напоминает питомцам естественную среду обитания. Древесина безопасная, гипоаллергенная, с антисептическими свойствами.	• Стачивание зубов. Дерево - идеальный материал для стачивания зубов грызунов. Постоянный рост зубов является естественным процессом для этих животных, и им необходимы подходящие материалы для их поддержания в здоровом состоянии.	• Безопасность, нетоксичность. Поверхность изделий не обрабатывается химическими покрытиями, что делает их безопасными для животных. При сборке используется только безопасный и нетоксичный клей ПВА, без использования скоб и гвоздей, что предотвращает возможные травмы питомца.</t>
  </si>
  <si>
    <t>19.1.309</t>
  </si>
  <si>
    <t>Иванко Пальма Когтеточка для кошек, джут</t>
  </si>
  <si>
    <t>/medias/sys_master/images/h8e/h3f/8827857797150.png</t>
  </si>
  <si>
    <t xml:space="preserve"> Когтеточка Иванко "Пальма"—это не только полезный аксессуар для Вашего питомца, но и интересная изюминка для домашнего интерьера.Материал джут—один из самых прочных, из него также изготавливаются крепкие канаты и мешки. Поэтому когтеточка из данного материала служит долго. </t>
  </si>
  <si>
    <t xml:space="preserve"> Когтеточка Иванко "Пальма"—это не только полезный аксессуар для Вашего питомца, но и интересная изюминка для домашнего интерьера.Материал джут—один из самых прочных, из него также изготавливаются крепкие канаты и мешки. Поэтому когтеточка из данного материала служит долго.</t>
  </si>
  <si>
    <t>161.034</t>
  </si>
  <si>
    <t>Green Farm Игрушка-грызунок для всех видов грызунов</t>
  </si>
  <si>
    <t>/medias/sys_master/images/h1c/hb7/8828102770718.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09</t>
  </si>
  <si>
    <t>Избушка на курьих ножках для мелких грызунов И-605</t>
  </si>
  <si>
    <t>/medias/sys_master/images/h42/hcb/8827618263070.png</t>
  </si>
  <si>
    <t>Избушка с красивой древесной текстурой — домик для мелких грызунов, который обеспечивает комфорт и дарит питомцам чувство защищенности. Он экологичный, безопасный для животных, человека и окружающей среды. Избушка производится из просушенной и обессмоленной древесины сосны. Используется сырье высшего и первого сортов. У древесины тонкий аромат и хорошие антисептические свойства. Такое жилище максимально приближено к естественной среде обитания.	Деревянная избушка предоставляет грызунам не только защиту от посторонних глаз, но и оптимальную поверхность для стачивания зубов, что очень важно для их здоровья.	Поверхность не обрабатывается химическими составами. При сборке избушки для грызунов используется только безопасный и нетоксичный клей ПВА. Производитель для обеспечения безопасности исключил использование скоб, гвоздей и других острых предметов.	На домике нет необработанной стружки и зацепок. Это эстетичное естественное укрытие для мелких грызунов, созданное с использованием качественных материалов и безопасных методов сборки. Конструкция устойчивая даже при высокой подвижности и физической активности питомцев.</t>
  </si>
  <si>
    <t>161.008</t>
  </si>
  <si>
    <t>Дом с плоской крышей для мелких грызунов И-241</t>
  </si>
  <si>
    <t>/medias/sys_master/images/h62/h8a/8827617280030.png</t>
  </si>
  <si>
    <t xml:space="preserve"> Доми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13</t>
  </si>
  <si>
    <t>Green Farm Дом для большой морской свинки</t>
  </si>
  <si>
    <t>/medias/sys_master/images/hb5/haa/8827619049502.png</t>
  </si>
  <si>
    <t>Green Farm — дом для большой морской свинки. Это место, где вашему питомцу будет уютно и интересно. Деревянный домик разработан для обеспечения комфорта и безопасности морских свинок. Он изготовлен из просушенной и обессмоленной сосны. Производитель использует древесину высшего и первого сортов. Сосна обладает приятным ароматом, который помогает создать окружение, близкое к естественной среде обитания морских свинок.	Вот некоторая информация о нем:	 Уютное укрытие. Домик предоставляет морской свинке уютное место для отдыха и сна. Он создает ощущение укрытия, что важно для животных, которые предпочитают иметь свое собственное пространство.	 Идеальный материал для стачивания зубов. Дерево оптимально для грызунов. Оно помогает им стачивать зубы максимально приближенным к естественным условиям способом. Это важно для поддержания здоровья, предотвращения перероста.	 Безопасность материалов. При изготовлении домика Green Farm используется безопасный клей ПВА, который не выделяет токсичные вещества. Изделие производится без применения скоб и гвоздей. Это обеспечивает безопасность для морской свинки, членов вашей семьи и окружающей среды. 	Рекомендуется регулярно очищать домик, поддерживать чистоту, чтобы обеспечить безопасную и гигиеническую среду для морской свинки.</t>
  </si>
  <si>
    <t>932</t>
  </si>
  <si>
    <t>161.030</t>
  </si>
  <si>
    <t>Green Farm Качель деревянная для мелких грызунов</t>
  </si>
  <si>
    <t>/medias/sys_master/images/h53/hdc/8865486602270.png</t>
  </si>
  <si>
    <t>Качель деревянная для мелких грызунов от Green Farm — игровое приспособление, созданное специально для маленьких грызунов, таких как хомяки, мыши и другие подобные виды. Она предоставляет интересную и активную забаву для ваших мелких питомцев.	Особенности деревянной качели:	Экологичность. Изготовлена из натуральной древесины, что делает ее безопасной для грызунов и их владельцев. Деревянная поверхность обладает приятным ароматом, имитирует естественную среду обитания для животных. Выглядит красиво.	Физическая активность. Качание предоставляет мелким грызунам возможность физической активности и игры. Это помогает им удовлетворить свою естественную потребность в движении, активности даже в условиях ограниченного пространства.	Забава и развлечение. Грызуны обычно любят качаться и играть на различных приспособлениях. Этот аксессуар предоставляет им интересную развлекательную опцию, которая помогает уменьшить стресс при переезде, скуку в отсутствие хозяев дома.	Износостойкость. Изделие изготовлено из качественной древесины, что обеспечивает долгий срок службы, устойчивость к износу.	Безопасность. Поверхность качели не обрабатывается едкими покрытиями, что делает ее безопасной для грызунов.</t>
  </si>
  <si>
    <t>161.004</t>
  </si>
  <si>
    <t>Дом с наклонной стенкой для мелких грызунов И-238</t>
  </si>
  <si>
    <t>/medias/sys_master/images/h52/h1f/8827616690206.png</t>
  </si>
  <si>
    <t>Дом с наклонной стенкой И-238 от ТМ Green Farm представляет собой эстетичное и практичное укрытие для мелких грызунов. Его конструкция продумана так, чтобы сделать условия проживания питомцев комфортными, приближенными к естественной среде. Домик сделан из древесины сосны, которая отличается прочностью, красивой текстурой и антисептическими свойствами. Производитель использует материалы высшего и первого сортов.	Эта модель имеет наклонную стенку. Такой оригинальный дизайн может быть интересным для мелких питомцев. Он также вносит нотки свежести в обстановку комнаты, где живут ваши питомцы.	Особенности изделия И-238 от Green Farm:	Экологичность. Домики ТМ Green Farm создаются без токсичных веществ и химически активных присадок. Используются натуральные материалы и безвредный клей. Дерево после обессмоливания и просушки сохраняет приятный аромат, который напоминает зверькам о естественной среде обитания.	Надежное укрытие. Конструкция дома продумана так, чтобы грызуны чувствовали себя в безопасности, могли скрыться от посторонних глаз, проявить активность или, наоборот, отдохнуть. Изделие предоставляет питомцу пространство, где он может чувствовать себя недоступным для посторонних.	Гигиена ротовой полости. Грызуны могут стачивать зубы о древесину. Это важно для поддержания здоровья ротовой полости. Их зубы постоянно растут, и им необходимо иметь возможность точить их на твердой поверхности.	Безопасная сборка — без токсичных клеевых составом, гвоздей, химической обработки поверхности. Каждый домик сохраняет уникальную фактуру дерева.</t>
  </si>
  <si>
    <t>655</t>
  </si>
  <si>
    <t>238</t>
  </si>
  <si>
    <t>161.005</t>
  </si>
  <si>
    <t>Дом с коньковой крышей для мелких грызунов И-224</t>
  </si>
  <si>
    <t>/medias/sys_master/images/h9b/hf2/8827618066462.png</t>
  </si>
  <si>
    <t xml:space="preserve"> Домик для мелких грызунов GREEN FARM И-224 произведен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 для мелких грызунов GREEN FARM И-224 произведен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33</t>
  </si>
  <si>
    <t>Green Farm Лесенка-трансформер для грызунов</t>
  </si>
  <si>
    <t>/medias/sys_master/images/h49/he6/8865535361054.png</t>
  </si>
  <si>
    <t>Лесенка от компании Green Farm — полезный аксессуар для грызунов. Она выполняет сразу несколько важных задач: служит развлечением, активизирует физическую активность, приближает условия домашнего проживания к естественным в дикой природе. В итоге все это ведет к улучшению выносливости, здоровья, физической формы питомца, устранения стресса, развлечения.	Преимущества деревянной игрушки:	 Идеальный материал для стачивания зубов — грызуны могут естественным образом стачивать свои зубы, что помогает поддерживать их здоровье.	 Безопасность — поверхность игрушки не обрабатывается химическими покрытиями, сборка осуществляется с использованием безопасного и нетоксичного клея ПВА, без применения скоб или гвоздей. Это обеспечивает безопасность для грызунов.	 Изготовление из древесины сосны — лесенка из специальным образом обработанной древесины сосны экологичная, с приятным едва уловимым ароматом и красивой текстурой. Изделие имитирует естественную среду обитания грызунов. 	Лесенка-трансформер интересной формы предлагает грызунам возможность активного развлечения, повышения выносливости, контроля ожирения. Она помогает снять стресс.</t>
  </si>
  <si>
    <t>128</t>
  </si>
  <si>
    <t>31.3.015</t>
  </si>
  <si>
    <t>Le Artis Кондиционер для йоркширских терьеров</t>
  </si>
  <si>
    <t>/medias/sys_master/images/h01/h23/9121672658974.png</t>
  </si>
  <si>
    <t>Кондиционер Le Artis — это эффективная формула для ухода за шерстью йоркширских терьеров. Средство разработано с учетом особенностей покрова собак этой декоративной породы. Он идентичен человеческому волосу, а значит для него нужен особый уход. Кондиционер содержит натуральные компоненты, для сохранения здоровья и красоты шубки йорка. Он делает ее мягкой и гладкой. При регулярном использовании шубка становится ухоженной, крепкой, легко расчесывается.	Полезные свойства	• Глубокое очищение, питание и увлажнение.	• Волос питомца становится послушным, податливым к укладке. Это особенно важно для тех йоркширских терьеров, которые принимают участие в выставках.	• Улучшается структура.	• Укрепляются фолликулы, что сокращает выпадение шерсти.	• Успокаивающее воздействие. Улучшается состояние кожных покровов, исчезает сухость и дискомфорт.	• Освежающее действие. Ненавязчивый приятный аромат косметики остается с питомцем на несколько часов.	Уход от Le Artis легко наносится на вымытую шампунем влажную шерсть, быстро впитывается, не оставляя жирных следов. Его выдерживают несколько минут, после чего смывают теплой водой. Средство экономно расходуется.</t>
  </si>
  <si>
    <t>после применения шампуня для йоркширских терьеров серии нанесите кондиционер на влажную шерсть, равномерно распределите, оставьте на две-три минуты, смойте теплой водой, высушите животное. Для удобства использования кондиционер можно развести теплой водой в соотношении 1:3 - 1:4.</t>
  </si>
  <si>
    <t>272.16.088а</t>
  </si>
  <si>
    <t>Savic Biba Поилка для грызунов, пластик, металл</t>
  </si>
  <si>
    <t>/medias/sys_master/images/hcf/h47/8828374482974.jpg</t>
  </si>
  <si>
    <t>Savic Biba - это поилка для грызунов, изготовленная из пластика и металла. Она предназначена для обеспечения доступа грызунов к воде в их вольере или клетке. Вода необходима для нормализации клеточного обмена, укрепления иммунитета, а также для восстановления гидробаланса. Это основа жизнедеятельности, хорошего самочувствия, активности.	Вот некоторые особенности модели Savic Biba:	• Прочность, долговечность. Изготовлена из материалов, устойчивых к воздействию влаги, царапинам, другим механическим повреждениям, включая зубы животных.	• Удобство использования. За счет продуманной эргономичной конструкции ее удобно заполнять водой. Она обеспечивает беспрепятственный доступ грызунов к свежей жидкости. Она также легко моется и очищается.	• Безопасность. Материалы, используемые в поилке Savic Biba, безопасны для здоровья грызунов. Они не содержат вредных веществ, не имеют запаха. Поверхность гладкая, без сучков и зазубрин. Материал тактильно приятный, гипоаллергенный.	• Подходит для различных грызунов. Изделие считается универсальным для разных видов грызунов, таких как хомяки, крысы, морские свинки и другие.	При выборе поилки Savic Biba рекомендуется учитывать размеры и потребности вашего грызуна.</t>
  </si>
  <si>
    <t>272.16.088</t>
  </si>
  <si>
    <t>/medias/sys_master/images/h17/ha8/8828374286366.jpg</t>
  </si>
  <si>
    <t xml:space="preserve"> Savic BibaПоилка для грызунов </t>
  </si>
  <si>
    <t>31.3.003</t>
  </si>
  <si>
    <t>Le Artis Шампунь для взрослых кошек с миндальным маслом</t>
  </si>
  <si>
    <t>/medias/sys_master/images/h13/h96/9121666334750.png</t>
  </si>
  <si>
    <t xml:space="preserve"> Le Artis Шампунь - это шампунь для кошек с миндальным маслом. Этот нежный шампунь специально разработан для мытья кошек с чувствительной кожей и шерстью. Мягкие моющие компоненты бережно очищают и легко смываются водой, не вызывая зуда и раздражения. Входящее в состав миндальное масло смягчает и увлажняет кожу и шерсть, придавая ей гладкость и ухоженный вид. Формула шампуня не содержит агрессивных отдушек и опасных для здоровья компонентов. Подходит для взрослых кошек всех пород. </t>
  </si>
  <si>
    <t>на смоченную теплой водой шерсть нанесите шампунь и массажными движениями распределите по всей поверхности тела животного, смойте большим количеством теплой воды, высушите животное. При необходимости процедуру можно повторить.</t>
  </si>
  <si>
    <t xml:space="preserve"> Le Artis Шампунь - это шампунь для кошек с миндальным маслом. Этот нежный шампунь специально разработан для мытья кошек с чувствительной кожей и шерстью. Мягкие моющие компоненты бережно очищают и легко смываются водой, не вызывая зуда и раздражения. Входящее в состав миндальное масло смягчает и увлажняет кожу и шерсть, придавая ей гладкость и ухоженный вид. Формула шампуня не содержит агрессивных отдушек и опасных для здоровья компонентов. Подходит для взрослых кошек всех пород.</t>
  </si>
  <si>
    <t>161.048</t>
  </si>
  <si>
    <t>Green Farm полка в клетку для грызунов No.4 прямоугольная</t>
  </si>
  <si>
    <t>/medias/sys_master/images/hc7/hd5/8828090384414.jpg</t>
  </si>
  <si>
    <t>Green Farm - полка в клетку для грызунов No.4. Это функциональное и практичное приспособление для активностей и отдыха питомцев. С ее помощью легко создать пространство, максимально приближенное к естественной среде обитания грызунов, где есть место для отдыха, перемещений. Модель прямоугольной формы станет отличным дополнением к привычной обстановке для хомяков, крыс, морских свинок и других мелких грызунов.	Преимущества	Одним из главных преимуществ полки является надежное, удобное винтовое крепление. Благодаря этому механизму полка прочно фиксируется на прутьях клетки, не сдвигается при движении грызуна по ней. Конструкция безопасная.	Другие плюсы:	• Универсальность - может быть установлена в любом месте клетки, благодаря прямоугольной форме и гибкому креплению. Независимо от того, имеете вы вертикальную или горизонтальную систему, полка легко монтируется.	• Практичность - модель длиной 24 см и шириной 14 см продумана с учетом образа жизни и активностей питомцев. Она обеспечивает комфортное место для грызуна, где он может отдыхать, играть или поедать пищу.	Благодаря качественному сырью и точной геометрии модель долговечная, прочная. Она сохраняет устойчивость даже у очень активных питомцев, долго служит, не теряет первоначальный вид.</t>
  </si>
  <si>
    <t>794</t>
  </si>
  <si>
    <t>630.0</t>
  </si>
  <si>
    <t>272.16.089а</t>
  </si>
  <si>
    <t>/medias/sys_master/images/hfb/h28/8828374876190.jpg</t>
  </si>
  <si>
    <t>272.16.813</t>
  </si>
  <si>
    <t>/medias/sys_master/images/h90/ha3/8827370012702.png</t>
  </si>
  <si>
    <t>1517</t>
  </si>
  <si>
    <t>1945.0</t>
  </si>
  <si>
    <t>272.15.503</t>
  </si>
  <si>
    <t>Savic Fauna Box Аквариум-террариум переносной S0130</t>
  </si>
  <si>
    <t>/medias/sys_master/images/h6b/he4/8828754067486.jpg</t>
  </si>
  <si>
    <t xml:space="preserve"> Fauna Boxможет использоваться как аквариум, так и террариум. Можно использовать также в качестве переноски для ваших питомцев. </t>
  </si>
  <si>
    <t>1872</t>
  </si>
  <si>
    <t xml:space="preserve"> Fauna Boxможет использоваться как аквариум, так и террариум. Можно использовать также в качестве переноски для ваших питомцев.</t>
  </si>
  <si>
    <t>/catalog/exotic-pets,/catalog/aquariums-terrariums</t>
  </si>
  <si>
    <t>2400.0</t>
  </si>
  <si>
    <t>272.19.674</t>
  </si>
  <si>
    <t>Savic Figaro Лоток с бортиком для кошек</t>
  </si>
  <si>
    <t>/medias/sys_master/images/h6f/h51/8826240237598.png</t>
  </si>
  <si>
    <t xml:space="preserve"> Туалет Savic "Figaro" - это комфортный лоток для котов, имеющий завышенные бортики. Они препятствуют рассыпанию наполнителя, в то же время не затрудняют доступ кота внутрь (один бортик занижен). </t>
  </si>
  <si>
    <t>1271</t>
  </si>
  <si>
    <t xml:space="preserve"> Туалет Savic "Figaro" - это комфортный лоток для котов, имеющий завышенные бортики. Они препятствуют рассыпанию наполнителя, в то же время не затрудняют доступ кота внутрь (один бортик занижен).</t>
  </si>
  <si>
    <t>272.15.508</t>
  </si>
  <si>
    <t>Savic Fauna Box Аквариум-террариум переносной S0128</t>
  </si>
  <si>
    <t>/medias/sys_master/images/h0c/h77/8828753477662.jpg</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ая переносная ручка. Изготовлен из высококачественного износостойкого пластика пищевых марок — гарантия безопасности для питомца. </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ая переносная ручка. Изготовлен из высококачественного износостойкого пластика пищевых марок — гарантия безопасности для питомца.</t>
  </si>
  <si>
    <t>272.19.6623</t>
  </si>
  <si>
    <t>Savic IRIZ Nordic Collection Туалет для кошек с насадкой (золотой)</t>
  </si>
  <si>
    <t>/medias/sys_master/images/hdd/hc3/8948701986846.jpg</t>
  </si>
  <si>
    <t xml:space="preserve"> Туалет SAVIC "Iriz 42" (со съемным ободом) - это просторный лоток для кошек любого возраста. Прочный пластик гарантирует долгую службу, а высокие бортики с ободом предотвращают рассыпание наполнителя. Лоток легко моется и быстро сохнет. </t>
  </si>
  <si>
    <t xml:space="preserve"> Туалет SAVIC "Iriz 42" (со съемным ободом) - это просторный лоток для кошек любого возраста. Прочный пластик гарантирует долгую службу, а высокие бортики с ободом предотвращают рассыпание наполнителя. Лоток легко моется и быстро сохнет.</t>
  </si>
  <si>
    <t>272.19.6621</t>
  </si>
  <si>
    <t>Savic IRIZ Nordic Collection Туалет для кошек с насадкой (синий)</t>
  </si>
  <si>
    <t>/medias/sys_master/images/h05/h42/8948741308446.jpg</t>
  </si>
  <si>
    <t>Savic IRIZ Nordic Collection — туалет для кошек, к которому вам будет легко приучить питомца. Это простой и одновременно практичный аксессуар, который облегчит уход и поддержание чистоты в лотке.	Основные особенности модели:	 Достаточный размер — просторный туалет подходит для кошек любого возраста, размеры, породы.	 Прочный пластик — для лотка производитель использует пластик. Это безопасный для питомцев и человека материал, который устойчив к износу, не боится влаги, легко очищается. Он не накапливает запахи. Он прослужит вам долгое время, поможет поддерживать гигиену.	 Высокие бортики с ободом. Высокие бортики и съемный обод помогают предотвратить рассыпание наполнителя вокруг туалета. Вы сможете реже проводить уборку и при этом поддерживать чистоту и порядок. 	Легкая очистка и быстрое высыхание. Для очистки достаточно помыть лоток под водой или с добавлением бытового моющего средства. Он быстро высыхает, не меняет цвет со временем. Это удобно для вас и обеспечивает гигиеническую среду для вашей кошки. 	Модель доступна в приятном синем цвете. Подойдет для любого интерьера.</t>
  </si>
  <si>
    <t>272.19.1442</t>
  </si>
  <si>
    <t>Savic Автопоилка Loop Water для животных, синяя</t>
  </si>
  <si>
    <t>/medias/sys_master/images/hc2/h2e/8882700877854.jpg</t>
  </si>
  <si>
    <t>Изготовлена из высококачественного пластика;	Современный дизайн;	Прозрачная емкость - позволяет легко контролировать уровень воды;	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	Изготовлена из моющегося пластика, что облегчает его легкую очистку.</t>
  </si>
  <si>
    <t>175</t>
  </si>
  <si>
    <t>272.19.1440</t>
  </si>
  <si>
    <t>Savic Автопоилка Loop Water для животных, голубая</t>
  </si>
  <si>
    <t>/medias/sys_master/images/h7a/h32/9110061776926.jpg</t>
  </si>
  <si>
    <t>659</t>
  </si>
  <si>
    <t>845.0</t>
  </si>
  <si>
    <t>272.16.072</t>
  </si>
  <si>
    <t>Savic Sputnik домик для грызунов</t>
  </si>
  <si>
    <t>/medias/sys_master/images/hcc/h2e/8827867234334.jpg</t>
  </si>
  <si>
    <t xml:space="preserve"> Sputnik для грызунов подходит для крыс и хорьков. Может располагаться на полу клетки,либо подвешиваться за прутья. </t>
  </si>
  <si>
    <t xml:space="preserve"> Sputnik для грызунов подходит для крыс и хорьков. Может располагаться на полу клетки,либо подвешиваться за прутья.</t>
  </si>
  <si>
    <t>272.19.656</t>
  </si>
  <si>
    <t>Savic Comfort Nappy Памперсы для собак №6, 12 шт</t>
  </si>
  <si>
    <t>/medias/sys_master/images/he9/h0a/8862383112222.jpg</t>
  </si>
  <si>
    <t xml:space="preserve"> Памперсы для собак Savic Comfort Nappy. Comfort Nappy обеспечивает оптимальную защиту для щенков и взрослых собак. Одноразовый подгузник рекомендуется для: не приученных к туалету щенков, течных сук, нервных собак и собак с недержанием мочи. Comfort Nappy поможет вам избежать загрязнения вашим щенком или собакой ковра, пола, дивана. Подгузник обеспечивает оптимальную защиту, поскольку содержит сверхпоглощающий гель, который оставляет подгузник сухим в течение нескольких секунд. Собака содержится сухой, без раздражения или инфекции. Прочнык липучки препятствуют несанкционированному снятию собакой памперса. Подгузник должен быть заменен, когда загрязнится. Утилизировать вместе с бытовыми отходами. Подгузники доступны в 6 различных размерах. Для правильного выбора размера следует измерить окружность живота собаки. </t>
  </si>
  <si>
    <t>1470</t>
  </si>
  <si>
    <t xml:space="preserve"> Памперсы для собак Savic Comfort Nappy. Comfort Nappy обеспечивает оптимальную защиту для щенков и взрослых собак. Одноразовый подгузник рекомендуется для: не приученных к туалету щенков, течных сук, нервных собак и собак с недержанием мочи. Comfort Nappy поможет вам избежать загрязнения вашим щенком или собакой ковра, пола, дивана. Подгузник обеспечивает оптимальную защиту, поскольку содержит сверхпоглощающий гель, который оставляет подгузник сухим в течение нескольких секунд. Собака содержится сухой, без раздражения или инфекции. Прочнык липучки препятствуют несанкционированному снятию собакой памперса. Подгузник должен быть заменен, когда загрязнится. Утилизировать вместе с бытовыми отходами. Подгузники доступны в 6 различных размерах. Для правильного выбора размера следует измерить окружность живота собаки.</t>
  </si>
  <si>
    <t>/medias/sys_master/images/he9/h0a/8862383112222.jpg,/medias/sys_master/images/h28/h87/8862280876062.jpg,/medias/sys_master/images/he8/h99/8862279565342.jpg,/medias/sys_master/images/h01/h13/8862280613918.jpg</t>
  </si>
  <si>
    <t>1885.0</t>
  </si>
  <si>
    <t>272.19.651</t>
  </si>
  <si>
    <t>Savic Comfort Nappy Памперсы для собак №1, 12 шт</t>
  </si>
  <si>
    <t>/medias/sys_master/images/h07/he5/8862282711070.jpg</t>
  </si>
  <si>
    <t>до 1 года,пожилые</t>
  </si>
  <si>
    <t>/medias/sys_master/images/h07/he5/8862282711070.jpg,/medias/sys_master/images/h98/h15/8862278778910.jpg,/medias/sys_master/images/h58/h40/8862279303198.jpg</t>
  </si>
  <si>
    <t>272.19.672</t>
  </si>
  <si>
    <t>Savic Nestor Corner Угловой туалет-домик для кошек, серый</t>
  </si>
  <si>
    <t>/medias/sys_master/images/h23/h4c/8826239451166.png</t>
  </si>
  <si>
    <t>2695</t>
  </si>
  <si>
    <t>/medias/sys_master/images/h23/h4c/8826239451166.png,/medias/sys_master/images/h2d/h5f/8826240040990.png</t>
  </si>
  <si>
    <t xml:space="preserve"> серый </t>
  </si>
  <si>
    <t>3455.0</t>
  </si>
  <si>
    <t>94.272.19.022</t>
  </si>
  <si>
    <t>Savic Slow Down 2 Миска для собак, меламин</t>
  </si>
  <si>
    <t>/medias/sys_master/images/h87/h78/8828278472734.jpg</t>
  </si>
  <si>
    <t>Миска мешает заглатыванию корма, заставляя собак доставать гранулы из уголков, профилактирует риск желудочных проблем. Изготовлена из высококачественного материала, имеет покрытие "анти скольжение" на нижней части миски, легко разбирается и чистится.	Интерактивная миска помогает:	бороться со скукой и предотвращать появление поведенческих проблем	снижать стресс	позволять животному проявить свое естественное поведение	препятствовать слишком быстрому поеданию корма, снижая риск срыгивания	снижать риск ожирения	стимулировать и развивать концентрацию</t>
  </si>
  <si>
    <t>272.19.602</t>
  </si>
  <si>
    <t>Savic Jumbo Лоток с бортиком для кошек</t>
  </si>
  <si>
    <t>/medias/sys_master/images/h96/h02/8826233749534.jpg</t>
  </si>
  <si>
    <t xml:space="preserve"> Туалет для кошек с рамкой, которая поможет сохранить чистоту вокруг лотка, плотно прижмет гигиенический пакет. Изготовлен из нетоксичной пластмассы. Легко чистить и мыть. </t>
  </si>
  <si>
    <t>1427</t>
  </si>
  <si>
    <t xml:space="preserve"> Туалет для кошек с рамкой, которая поможет сохранить чистоту вокруг лотка, плотно прижмет гигиенический пакет. Изготовлен из нетоксичной пластмассы. Легко чистить и мыть.</t>
  </si>
  <si>
    <t>1830.0</t>
  </si>
  <si>
    <t>272.14.488а</t>
  </si>
  <si>
    <t>Savic Step 11 Лесенка для птиц деревянная 5925</t>
  </si>
  <si>
    <t>/medias/sys_master/images/h34/hb1/8829152002078.jpg</t>
  </si>
  <si>
    <t xml:space="preserve"> Лесенка из натурального дерева — прекрасный дополнительный аксессуар в клетку для развлечения питомцев и повышения их активности. 11 ступенек. </t>
  </si>
  <si>
    <t xml:space="preserve"> Лесенка из натурального дерева — прекрасный дополнительный аксессуар в клетку для развлечения питомцев и повышения их активности. 11 ступенек.</t>
  </si>
  <si>
    <t>275.900</t>
  </si>
  <si>
    <t xml:space="preserve">ALCOTT WANDERER Ошейник для собак со светоотражающей строчкой, размер S (25-35см) черный </t>
  </si>
  <si>
    <t>/medias/sys_master/images/hb6/h77/8993870905374.png</t>
  </si>
  <si>
    <t xml:space="preserve"> яркий черный цвет со светоотражающей строчкой легко регулируется + прочная пластиковая пряжка S 25-35cm M 35-50cm L 45-65cm </t>
  </si>
  <si>
    <t>250-350</t>
  </si>
  <si>
    <t xml:space="preserve"> яркий черный цвет со светоотражающей строчкой легко регулируется + прочная пластиковая пряжка S 25-35cm M 35-50cm L 45-65cm</t>
  </si>
  <si>
    <t>272.19.798ж</t>
  </si>
  <si>
    <t>Savic Trotter 2 Переноска для животных, светло-зелёная</t>
  </si>
  <si>
    <t>/medias/sys_master/images/h82/ha9/8827370209310.png</t>
  </si>
  <si>
    <t>/catalog/dog,/catalog/carriers-cages</t>
  </si>
  <si>
    <t>272.19.7372</t>
  </si>
  <si>
    <t>Savic TROTTER 1 Earth Collection Переноска для животных</t>
  </si>
  <si>
    <t>/medias/sys_master/images/h36/hbb/8887253958686.jpg</t>
  </si>
  <si>
    <t>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t>
  </si>
  <si>
    <t>3350.0</t>
  </si>
  <si>
    <t xml:space="preserve"> розовый </t>
  </si>
  <si>
    <t>275.676</t>
  </si>
  <si>
    <t>Alcott Adventure L Поводок-рулетка для собак до 50 кг, лента, черная</t>
  </si>
  <si>
    <t>/medias/sys_master/images/he1/h8e/8928028393502.jpg</t>
  </si>
  <si>
    <t xml:space="preserve"> Антискользящая ручка, тормозная система, светоотражающая строчка на цветной ленте. </t>
  </si>
  <si>
    <t xml:space="preserve"> Антискользящая ручка, тормозная система, светоотражающая строчка на цветной ленте.</t>
  </si>
  <si>
    <t>/medias/sys_master/images/h4b/h88/8927947718686.jpg</t>
  </si>
  <si>
    <t xml:space="preserve"> XS , S , M , L </t>
  </si>
  <si>
    <t>275.601</t>
  </si>
  <si>
    <t>Alcott Adventure M Поводок-рулетка для собак до 30 кг, лента, черная</t>
  </si>
  <si>
    <t>/medias/sys_master/images/h9b/h09/8928024657950.jpg</t>
  </si>
  <si>
    <t>1559</t>
  </si>
  <si>
    <t>/medias/sys_master/images/h7a/h4e/8928036126750.jpg</t>
  </si>
  <si>
    <t>1999.0</t>
  </si>
  <si>
    <t>275.691</t>
  </si>
  <si>
    <t>Alcott Adventure L Поводок-рулетка для собак до 50 кг, лента, голубая</t>
  </si>
  <si>
    <t>/medias/sys_master/images/h09/hee/8927946539038.jpg</t>
  </si>
  <si>
    <t>/medias/sys_master/images/h9c/hdd/8928018038814.jpg</t>
  </si>
  <si>
    <t>275.511</t>
  </si>
  <si>
    <t>Alcott Adventure S Поводок-рулетка для собак до 20 кг, лента, черная</t>
  </si>
  <si>
    <t>/medias/sys_master/images/he8/hb7/8928017448990.jpg</t>
  </si>
  <si>
    <t>1782</t>
  </si>
  <si>
    <t>/medias/sys_master/images/h00/h14/8927951323166.jpg</t>
  </si>
  <si>
    <t>2285.0</t>
  </si>
  <si>
    <t>275.526</t>
  </si>
  <si>
    <t>Alcott Adventure S Поводок-рулетка для собак до 20 кг, лента, голубая</t>
  </si>
  <si>
    <t>/medias/sys_master/images/h11/ha2/8928026624030.jpg</t>
  </si>
  <si>
    <t>Alcott Adventure — поводок-рулетка приятного голубого цвета. Эта модель подойдет для питомцев весом до 20 кг. Она универсальная, практичная, устойчивая к износу. Такая покупка обеспечит комфортные и безопасные прогулки с домашними животными.	Вот некоторые характеристики этого поводка:	• Антискользящая ручка. Поводок оснащен ручкой, которая обеспечивает надежный и удобный хват при использовании. Специальное покрытие предотвращает выскальзывание из рук при рывке животного, гарантирует комфортное удержание.	• Тормозная система. Модель сделана в виде рулетки, имеет тормозную систему. Вы можете контролировать длину ленты, при необходимости фиксировать ее на определенном расстоянии от себя, ограничивая радиус перемещения собаки.	• Светоотражающая строчка. На цветной ленте поводка имеется светоотражающая строчка, которая повышает видимость при недостаточном освещении, в туман, дождь. Это обеспечивает безопасность.	• Длина 5 м. Модель имеет длину 5 метров, что предоставляет достаточно пространства для вашей собаки, чтобы свободно передвигаться в пределах заданного радиуса.</t>
  </si>
  <si>
    <t>/medias/sys_master/images/h30/h78/8928033243166.jpg</t>
  </si>
  <si>
    <t>275.616</t>
  </si>
  <si>
    <t>Alcott Adventure M Поводок-рулетка для собак до 30 кг, лента, голубая</t>
  </si>
  <si>
    <t>/medias/sys_master/images/h95/h65/8928033964062.jpg</t>
  </si>
  <si>
    <t>Поводок-рулетка Alcott Adventure подходит для выгула домашних питомцев весом до 30 кг. Это модель размера М, длина ленты достигает 5 м. Это универсальное значение. Как правило, такие поводки считаются самыми удобными, так как обеспечивают питомцу свободу и самостоятельность и в то же время позволяют хозяину держать под контролем передвижение любимчика.	Особенности изделия:	• Эргономичная ручка — не скользит, прочно фиксируется в руке, не создает дискомфорт. Материал тактильно приятный.	• Тормозная система — вы можете позволить питомцу самому регулировать, насколько отдалять от вас, или же установить для него ограничения. Такая гибкость позволяет адаптироваться под обстановку. В парке можно дать волю любимчику, а на дороге держать его около себя.	• Светоотражающая строчка. Если вы гуляете ночью, в туман, ливень и при других погодных условиях с плохой видимостью, поводок повысит вашу заметность для других людей и машин.	• Прочность, устойчивость к износу — изделие качественное, долговечное. Материал устойчив к механическим повреждениям, царапинам.	• Неприхотливость в уходе — не накапливает пыль, запахи.</t>
  </si>
  <si>
    <t>1200.0</t>
  </si>
  <si>
    <t>/medias/sys_master/images/hee/hfe/8928023347230.jpg</t>
  </si>
  <si>
    <t>275.571</t>
  </si>
  <si>
    <t>Alcott Adventure S Поводок-рулетка для собак до 20 кг, лента, розовая</t>
  </si>
  <si>
    <t>/medias/sys_master/images/h72/h27/8928020463646.jpg</t>
  </si>
  <si>
    <t>/medias/sys_master/images/h00/h85/8928023412766.jpg</t>
  </si>
  <si>
    <t xml:space="preserve"> XS , S </t>
  </si>
  <si>
    <t>275.481</t>
  </si>
  <si>
    <t>Alcott Adventure XS Поводок-рулетка для собак до 11 кг, лента, розовая</t>
  </si>
  <si>
    <t>/medias/sys_master/images/ha9/h7f/8927948898334.jpg</t>
  </si>
  <si>
    <t>/medias/sys_master/images/h5f/h59/8927950733342.jpg</t>
  </si>
  <si>
    <t>275.421</t>
  </si>
  <si>
    <t>Alcott Adventure XS Поводок-рулетка для собак до 11 кг, лента, черная</t>
  </si>
  <si>
    <t>/medias/sys_master/images/hd3/h90/8928034357278.jpg</t>
  </si>
  <si>
    <t>/medias/sys_master/images/hf6/ha0/8928018628638.jpg</t>
  </si>
  <si>
    <t>275.436</t>
  </si>
  <si>
    <t>Alcott Adventure XS Поводок-рулетка для собак до 11 кг, лента, голубая</t>
  </si>
  <si>
    <t>/medias/sys_master/images/h08/hc9/8928032587806.jpg</t>
  </si>
  <si>
    <t>/medias/sys_master/images/h67/hf8/8928025837598.jpg</t>
  </si>
  <si>
    <t>275.299</t>
  </si>
  <si>
    <t>Alcott Wanderer L Поводок-рулетка для собак до 50 кг, лента, бордо</t>
  </si>
  <si>
    <t>/medias/sys_master/images/h0e/h36/8928033046558.jpg</t>
  </si>
  <si>
    <t>/medias/sys_master/images/hd9/h6e/8928031408158.jpg</t>
  </si>
  <si>
    <t>275.251</t>
  </si>
  <si>
    <t>Alcott Wanderer L Поводок-рулетка для собак до 50 кг, лента, черная</t>
  </si>
  <si>
    <t>/medias/sys_master/images/h88/h9c/8928032522270.jpg</t>
  </si>
  <si>
    <t>/medias/sys_master/images/h6e/h17/8928035340318.jpg</t>
  </si>
  <si>
    <t>275.176</t>
  </si>
  <si>
    <t>Alcott Wanderer M Поводок-рулетка для собак до 30 кг, лента, черная</t>
  </si>
  <si>
    <t>/medias/sys_master/images/h7a/ha0/8928024330270.jpg</t>
  </si>
  <si>
    <t>1907</t>
  </si>
  <si>
    <t>/medias/sys_master/images/h4d/h5c/8928023871518.jpg</t>
  </si>
  <si>
    <t>2445.0</t>
  </si>
  <si>
    <t>275.221</t>
  </si>
  <si>
    <t>Alcott Wanderer M Поводок-рулетка для собак до 30 кг, лента, бордо</t>
  </si>
  <si>
    <t>/medias/sys_master/images/h7d/h29/8928027541534.jpg</t>
  </si>
  <si>
    <t>/medias/sys_master/images/h09/hc5/8928021643294.jpg</t>
  </si>
  <si>
    <t>275.101</t>
  </si>
  <si>
    <t>Alcott Wanderer S Поводок-рулетка для собак до 20 кг, лента, черная</t>
  </si>
  <si>
    <t>/medias/sys_master/images/hf5/h4b/8928022888478.jpg</t>
  </si>
  <si>
    <t>/medias/sys_master/images/h9d/h43/8928021053470.jpg</t>
  </si>
  <si>
    <t>275.146</t>
  </si>
  <si>
    <t>Alcott Wanderer S Поводок-рулетка для собак до 20 кг, лента, бордо</t>
  </si>
  <si>
    <t>/medias/sys_master/images/h95/h1c/8928035536926.jpg</t>
  </si>
  <si>
    <t>/medias/sys_master/images/h37/hff/8928033505310.jpg</t>
  </si>
  <si>
    <t>94.31.3.040</t>
  </si>
  <si>
    <t xml:space="preserve">Le Artis Спрей антипаразитарный для кошек и собак </t>
  </si>
  <si>
    <t>/medias/sys_master/images/ha4/h35/8938529292318.jpg</t>
  </si>
  <si>
    <t xml:space="preserve"> Спрей предназначен для животных с повышенной чувствительностью к укусам насекомых. Рекомендован в качестве антипразитарного средства для новорожденных щенков и котят (с 3 сут.), кормящих животных и животных с индивидуальной непереносимостью инсектицидов. Эфективно защищает вашего питомца в течении 6-8 часов. Гипоалергенная нетоксичная формула спрея позволяет использовать его сколь угодно </t>
  </si>
  <si>
    <t>Перед прогулкой нанести препарат на круп собаки,под хвост ( защищая слизистую) и задние лапы.</t>
  </si>
  <si>
    <t xml:space="preserve"> Спрей предназначен для животных с повышенной чувствительностью к укусам насекомых. Рекомендован в качестве антипразитарного средства для новорожденных щенков и котят (с 3 сут.), кормящих животных и животных с индивидуальной непереносимостью инсектицидов. Эфективно защищает вашего питомца в течении 6-8 часов. Гипоалергенная нетоксичная формула спрея позволяет использовать его сколь угодно</t>
  </si>
  <si>
    <t>18.783</t>
  </si>
  <si>
    <t>Apicenna Вазосан 2,5 мг</t>
  </si>
  <si>
    <t>/medias/sys_master/images/h99/heb/8986984644638.png</t>
  </si>
  <si>
    <t>Препарат для лечения и профилактики хронической сердечной недостаточности у собак и контроля артериального давления у кошек Вазосан применяют собакам при хронической сердечной недостаточности, при артериальной гипертензии, при кардиомиопатиях различного генеза и для профилактики ишемии миокарда. Кошкам препарат применяют для снижения систолического давления (если значение систолического давления находится в промежутке от 160 мм рт.ст. и выше).	Особенности и преимущества:	• Легкий подбор препарата по весу животного благодаря наличию трех вариантов дозировок.	• Снижает риск поражения органов-мишеней (головной мозг, почки, глаза, сердце).	Способ применения: Препарат дают внутрь один раз в сутки, натощак. Особо крупным животным (масса свыше 50 кг) можно давать суточную дозу препарата в два приёма. Начальная терапевтическая доза для собак в сутки составляет 0,125 мг по действующему веществу на 1 кг массы животного. При отсутствии эффекта снижения артериального давления на фоне приема Вазосана можно увеличить суточную дозу до 0,25 мг/кг массы животного или включить в схему лечения диуретические препараты в общепринятых дозах для усиления терапевтического эффекта. При застойных явлениях в легких через 2 недели после начала применения Вазосана суточную дозу можно увеличить до 0,25 мг/кг. Вазосан назначают кошкам, если не удается устранить причину, вызвавшую повышение артериального давления (например, гипертиреоз).</t>
  </si>
  <si>
    <t>890</t>
  </si>
  <si>
    <t xml:space="preserve"> рамиприл — 2,5 мг/табл., вспомогательные вещества</t>
  </si>
  <si>
    <t>1141.0</t>
  </si>
  <si>
    <t>18.4.01097</t>
  </si>
  <si>
    <t>Apicenna Стоп-цистит+ для собак, 50 гр</t>
  </si>
  <si>
    <t>/medias/sys_master/images/hf4/hb3/8948677345310.jpg</t>
  </si>
  <si>
    <t xml:space="preserve"> Состав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Противопоказания Противопоказаний для применения кормовой добавки не выявлено. Побочные действ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Способ применения и дозы 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t>
  </si>
  <si>
    <t>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t>
  </si>
  <si>
    <t xml:space="preserve"> Состав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Противопоказания Противопоказаний для применения кормовой добавки не выявлено. Побочные действ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Способ применения и дозы 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t>
  </si>
  <si>
    <t xml:space="preserve">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t>
  </si>
  <si>
    <t>31.3.228</t>
  </si>
  <si>
    <t>Herba Vitae Шампунь дегтярный для собак и кошек (с экстрактом мяты)</t>
  </si>
  <si>
    <t>/medias/sys_master/images/hb4/h1f/9121682620446.png</t>
  </si>
  <si>
    <t xml:space="preserve"> Шампунь Herba Vitae для собак и кошек дегтярный с мятой. Издавна травники использовали уникальные свойства дегтя не только для лечения различных заболеваний, но и в народной косметике.</t>
  </si>
  <si>
    <t>275.751</t>
  </si>
  <si>
    <t>Alcott Visibility S Поводок-рулетка для собак до 20 кг, лента, оранжевая</t>
  </si>
  <si>
    <t>/medias/sys_master/images/h5d/h8c/8928025215006.jpg</t>
  </si>
  <si>
    <t>Яркий неоновый цвет.	Антискользящая ручка, светоотражающие элементы на корпусе.</t>
  </si>
  <si>
    <t>1867</t>
  </si>
  <si>
    <t>/medias/sys_master/images/hc3/h5a/8928029769758.jpg</t>
  </si>
  <si>
    <t xml:space="preserve"> S </t>
  </si>
  <si>
    <t>2394.0</t>
  </si>
  <si>
    <t>31.3.035</t>
  </si>
  <si>
    <t>Le Artis Спрей для животных, предотвращающий спутывание шерсти</t>
  </si>
  <si>
    <t>/medias/sys_master/images/h65/hcb/9121676296222.png</t>
  </si>
  <si>
    <t xml:space="preserve"> Специально разработанная формула спрея препятствует спутыванию шерсти, облегчает расчесывание и разбирание колтунов. </t>
  </si>
  <si>
    <t>перед употреблением флакон встряхнуть. Избегайте попадания в глаза. Для предотвращения спутывания шерсти нанесите спрей на чистую шерсть по всей поверхности (обратить особое внимание на проблемные места: область подмышек, паха и внутренней стороны бедра), расчешите щеткой. Для распутывания колтунов нанесите спрей на колтун, вотрите плавными движениями и аккуратно разберите колтун руками. Затем вымойте собаку, при сушке феном аккуратно расчешите. Для распутывания колтунов нанесите спрей на колтун после мытья животного, вотрите плавными движениями, затем аккуратно расчешите.</t>
  </si>
  <si>
    <t xml:space="preserve"> Специально разработанная формула спрея препятствует спутыванию шерсти, облегчает расчесывание и разбирание колтунов.</t>
  </si>
  <si>
    <t>279.717</t>
  </si>
  <si>
    <t>Flexi New Classic Рулетка для собак до 12 кг, длина 3 м, ремень, черная</t>
  </si>
  <si>
    <t>/medias/sys_master/images/he2/h81/8829121331230.jpg</t>
  </si>
  <si>
    <t xml:space="preserve"> Размер: длина 3 м </t>
  </si>
  <si>
    <t>1552</t>
  </si>
  <si>
    <t xml:space="preserve"> Размер: длина 3 м</t>
  </si>
  <si>
    <t>1990.0</t>
  </si>
  <si>
    <t>31.3.031</t>
  </si>
  <si>
    <t>Le Artis Аккуратист Спрей для отпугивания домашних животных</t>
  </si>
  <si>
    <t>/medias/sys_master/images/h1f/h03/9121675542558.png</t>
  </si>
  <si>
    <t xml:space="preserve"> Специальный спрей предназначен для отпугивания домашних животных от вашей любимой мебели и определенных мест в доме (детская комната и т.п.). Препарат безвреден и экологически безопасен.</t>
  </si>
  <si>
    <t>449</t>
  </si>
  <si>
    <t>2 раза в сутки обрабатывайте спреем мебель иили порог комнаты, если есть необходимость в отпугивании домашнего животного от данного места</t>
  </si>
  <si>
    <t>279.710</t>
  </si>
  <si>
    <t>Flexi New Classic Рулетка для собак до 12 кг, длина 8 м, трос, синяя</t>
  </si>
  <si>
    <t>/medias/sys_master/images/h43/he7/8829119954974.jpg</t>
  </si>
  <si>
    <t xml:space="preserve"> Размер: длина 8 м </t>
  </si>
  <si>
    <t xml:space="preserve"> Размер: длина 8 м</t>
  </si>
  <si>
    <t>279.719</t>
  </si>
  <si>
    <t>Flexi New Classic Рулетка для собак до 15 кг, длина 5 м, ремень, синяя</t>
  </si>
  <si>
    <t>/medias/sys_master/images/h42/h5b/9118163468318.jpg</t>
  </si>
  <si>
    <t>279.709</t>
  </si>
  <si>
    <t>Flexi New Classic Рулетка для собак до 12 кг, длина 8 м, трос, красная</t>
  </si>
  <si>
    <t>/medias/sys_master/images/hd4/h28/8829119758366.jpg</t>
  </si>
  <si>
    <t>279.707</t>
  </si>
  <si>
    <t>Flexi New Classic Рулетка для собак до 20 кг, длина 5 м, трос, синяя</t>
  </si>
  <si>
    <t>/medias/sys_master/images/h75/h16/8829119365150.jpg</t>
  </si>
  <si>
    <t>279.718</t>
  </si>
  <si>
    <t>Flexi New Classic Рулетка для собак до 15 кг, длина 5 м, ремень, красная</t>
  </si>
  <si>
    <t>/medias/sys_master/images/hba/h84/8829121527838.jpg</t>
  </si>
  <si>
    <t>279.714</t>
  </si>
  <si>
    <t>Flexi New Classic Рулетка для собак до 20 кг, длина 8 м, трос, черная</t>
  </si>
  <si>
    <t>/medias/sys_master/images/hf2/hec/8829120741406.jpg</t>
  </si>
  <si>
    <t>279.712</t>
  </si>
  <si>
    <t>Flexi New Classic Рулетка для собак до 20 кг, длина 8 м, трос, красная</t>
  </si>
  <si>
    <t>/medias/sys_master/images/h5f/h26/8829120348190.jpg</t>
  </si>
  <si>
    <t>279.5273</t>
  </si>
  <si>
    <t>Flexi New Neon XS Поводок-рулетка для собак, черный/неон, ремень</t>
  </si>
  <si>
    <t>/medias/sys_master/images/hd7/hae/8854589603870.jpg</t>
  </si>
  <si>
    <t xml:space="preserve"> Размер: 3 м/12 кг </t>
  </si>
  <si>
    <t xml:space="preserve"> Размер: 3 м/12 кг</t>
  </si>
  <si>
    <t>279.5275</t>
  </si>
  <si>
    <t>Flexi New Neon M Поводок-рулетка для собак, черный/неон, ремень</t>
  </si>
  <si>
    <t>/medias/sys_master/images/h89/hca/8854588555294.jpg</t>
  </si>
  <si>
    <t xml:space="preserve"> Размер: 5 м/25 кг </t>
  </si>
  <si>
    <t>2644</t>
  </si>
  <si>
    <t xml:space="preserve"> Размер: 5 м/25 кг</t>
  </si>
  <si>
    <t>3390.0</t>
  </si>
  <si>
    <t>279.5274</t>
  </si>
  <si>
    <t>Flexi New Neon S Поводок-рулетка для собак, черный/неон, ремень</t>
  </si>
  <si>
    <t>/medias/sys_master/images/h83/hed/8854586458142.jpg</t>
  </si>
  <si>
    <t xml:space="preserve"> Размер: 5 м/15 кг </t>
  </si>
  <si>
    <t>2254</t>
  </si>
  <si>
    <t xml:space="preserve"> Размер: 5 м/15 кг</t>
  </si>
  <si>
    <t>279.5276</t>
  </si>
  <si>
    <t>Flexi New Neon L Поводок-рулетка для собак, черный/неон, ремень</t>
  </si>
  <si>
    <t>/medias/sys_master/images/h2f/h53/8854594322462.jpg</t>
  </si>
  <si>
    <t xml:space="preserve"> Размер: 5 м/50 кг </t>
  </si>
  <si>
    <t xml:space="preserve"> Размер: 5 м/50 кг</t>
  </si>
  <si>
    <t>102.1.351</t>
  </si>
  <si>
    <t>1st CHOICE DENTAL Корм для собак с курицей, 280г</t>
  </si>
  <si>
    <t>/medias/sys_master/images/h58/h09/9000286945310.png</t>
  </si>
  <si>
    <t>Формула DENTAL HEALTH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	Произведено в Италии, Франции или Китае, а разработано в Канаде.</t>
  </si>
  <si>
    <t>Пищевые добавки: витамин А (в виде ретинола ацетата) 25000 МЕ, витамин D3 (в виде холекальциферола) 2000 МЕ, витамин Е (в виде альфатокоферола ацетата) 125 МЕ, витамин С (аскорбиновая кислота) 350 мг, железо (в виде моногидрата сульфата железа (II)) 150 мг, йод (в виде йодата кальция, безводный) 4 мг, медь (в виде хелата меди (II) гидрата аминокислот) 7 мг, марганец (в виде марганца (II) оксид) 30 мг, марганец (как хелат марганца гидрата аминокислот) 14 мг, цинк (как оксид цинка) 180 мг, цинк (как хелат цинка гидрата аминокислот) 28 мг, селен (как селенит натрия) 0,08 мг</t>
  </si>
  <si>
    <t xml:space="preserve"> Мука из мяса курицы (22,5%), коричневый рис, горох, ячмень, овес, куриный жир, льняное семя, порошок люцерны, гидролизат печени, гороховая клетчатка, дрожжи экстракт (0,65%) (источник МОС), экстракт цикория (0,33%) (источник пребиотического инулина, ФОС), фосфат монокальция, хлорид калия, карбонат кальция, соль, гексаметафосфат натрия (Соль Грэма), экстракт Юкки Шидигера, сухая сыворотка, сушеная мята, сушеная петрушка, экстракт зеленого чая, сушеный имбирь, сушеный ананас</t>
  </si>
  <si>
    <t>2.108764</t>
  </si>
  <si>
    <t>8in1 Delights Beef Bone S Косточка для взрослых собак мелких и средних пород (с говядиной), 40 гр</t>
  </si>
  <si>
    <t>/medias/sys_master/images/h52/h22/8827632484382.jpg</t>
  </si>
  <si>
    <t xml:space="preserve"> 8in1 Delights Beef Bone SКосточка для взрослых собак мелких и средних пород </t>
  </si>
  <si>
    <t>537</t>
  </si>
  <si>
    <t xml:space="preserve"> говяжья кожа и мясо</t>
  </si>
  <si>
    <t>689.0</t>
  </si>
  <si>
    <t>2.108948</t>
  </si>
  <si>
    <t>8in1 Delights Dental Bone XS Косточка для взрослых собак мелких пород (с курицей)</t>
  </si>
  <si>
    <t>/medias/sys_master/images/h61/h03/8827633074206.png</t>
  </si>
  <si>
    <t xml:space="preserve"> 8in1 Delights Dental Bone XSКосточка для взрослых собак мелких пород </t>
  </si>
  <si>
    <t xml:space="preserve"> курица, говяжья кожа</t>
  </si>
  <si>
    <t>277.15.3564</t>
  </si>
  <si>
    <t>Aquael Насадка "Дождик" для фильтров FAN</t>
  </si>
  <si>
    <t>/medias/sys_master/images/hf0/hf5/8831015026718.jpg</t>
  </si>
  <si>
    <t>Aquael насадка «Дождик» представляет собой аквариумный аксессуар, который подходит для фильтров таких моделей:	FAN (Micro, Mini, 1, 2);	Unifilter (280, 350, 500);	Circulator 500;	TURBO 500. 	Основные функции и преимущества:	Равномерное распределение воды. Насадка позволяет равномерно распределить потоки, которые выходят из выпускных трубок фильтров. Это нужно для создания более мягкого течения в аквариуме, что может быть полезно для некоторых видов рыб, которые не любят сильное волнение, или деликатных растений.	Ограничение основного потока. «Дождик» помогает снизить движение воды в аквариуме, что может быть полезно в случае, если вы хотите уменьшить силу потока или создать более спокойную обстановку.	Декоративный эффект. Когда насадка установлена над водой, она создает эффект «дождя» или «водопада», что делает аквариум более привлекательным для наблюдения со стороны. Этот декоративный элемент может добавить визуального интереса, украсить вашу экосистему.	Обогащение кислородом. Установка над водой вызывает движение на поверхности, что способствует повышению насыщения воды кислородом. Это особенно важно для здоровья рыб и других обитателей аквариума, так как хорошая циркуляция и насыщение кислородом способствуют их благополучию, помогают нейтрализовать углекислый газ и другие токсичные продукты жизнедеятельности водных обитателей.</t>
  </si>
  <si>
    <t>Польша</t>
  </si>
  <si>
    <t>/medias/sys_master/images/h56/h5b/8831044452382.jpg</t>
  </si>
  <si>
    <t>1050.0</t>
  </si>
  <si>
    <t>277.15.3505</t>
  </si>
  <si>
    <t>Aquael Fan Mikro Plus Внутренний помпа-фильтр для аквариумов до 30 л, 250 л/ч</t>
  </si>
  <si>
    <t>/medias/sys_master/images/h36/hbd/8831003426846.jpg</t>
  </si>
  <si>
    <t>Фильтр Aquael FAN MICRO plus предназначен для очищения воды в аквариуме и насыщения её кислородом. Благодаря правильно подобранной губке фильтр не требует частого обслуживания. Герметичная роторная камера, гарантирует бесшумную работу и высокую эффективность при относительно низком энергопотреблении.	AQUAEL Fan Micro может работать даже при очень низком уровне воды - от 2 см, благодаря чему замечательно справляется с работой даже в самых маленьких аквариумах.	Установка	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погружён фильтр, тем слабее аэрация воды.	Фильт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 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	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	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	Характеристики:	Мощность: 4 Вт	Габариты: 47x67x97 мм	Максимальная производительность: 250 л/ч	Объем аквариума: ≤ 30 л</t>
  </si>
  <si>
    <t>1790</t>
  </si>
  <si>
    <t>/medias/sys_master/images/hfc/h37/8831061229598.jpg</t>
  </si>
  <si>
    <t>2295.0</t>
  </si>
  <si>
    <t>18.4.3960</t>
  </si>
  <si>
    <t>Apicenna Шампунь для кошек и собак с березовым дегтем, 200 гр</t>
  </si>
  <si>
    <t>/medias/sys_master/images/h42/hc0/8938402611230.jpg</t>
  </si>
  <si>
    <t xml:space="preserve"> Устраняет такие проблемы, как тусклая и ломкая шерсть, недостаточный ее рост, перхоть. Снимает раздражение и зуд кожи. Стимулирует активный рост и обновление шерсти. </t>
  </si>
  <si>
    <t>Перед применением флакон тщательно встряхнуть. Перед применением шампуня необходимо обильно смочить шерсть животного водой. Равномерно распределить шампунь по всей поверхности тела массирующими движениями до образования пены, тщательно промыть и нанести вновь. Оставить пену на 5 — 10 минут, затем смыть водой. Обтереть животное полотенцем. Завершить груминг с помощью гребня/щетки, при необходимости использовать фен. Применять шампунь с интервалом 3 — 5 дней в течение одного месяца.</t>
  </si>
  <si>
    <t xml:space="preserve"> Устраняет такие проблемы, как тусклая и ломкая шерсть, недостаточный ее рост, перхоть. Снимает раздражение и зуд кожи. Стимулирует активный рост и обновление шерсти.</t>
  </si>
  <si>
    <t xml:space="preserve"> Вода, лауретсульфат натрия, диэтаноламид, натрия хлорид, глицерин, дёготь берёзовый, декспантенол, салициловая кислота, пропиленгликоль, поликватерниум-7, экстракт лопуха сухой, экстракт ромашки сухой, гель алоэ вера, пироктон оламин, микрокер ИТ, эфирное масло лаванды.</t>
  </si>
  <si>
    <t>277.15.3502</t>
  </si>
  <si>
    <t>Aquael Fan-1 Plus Внутренний помпа-фильтр для аквариумов 60-100 л, 320 л/ч</t>
  </si>
  <si>
    <t>/medias/sys_master/images/h1a/h52/8831031869470.jpg</t>
  </si>
  <si>
    <t>FAN FILTER plus - самая популярная модель внутренних фильтров AQUAEL. Благодаря надежной фильтрации, простоте в установке и эксплуатации идеальны для начинающего аквариумиста.	Фильтры серии FAN FILTER plus предназначены для очищения воды в аквариуме и насыщения ее кислородом.	Крупнопористая губка осуществляет механическую (задерживает крупные и мелкие частицы грязи) и биологическую (на губке селятся бактерии, которые перерабатывают токсичные для рыб соединения аммиака в безопасные нитраты) фильтрацию.	Пластиковый префильтр задерживает более крупные частицы грязи.	В комплекте есть аэрационная насадка, фильтр осуществляет эффективную аэрацию при погружении на 3 - 4 см ниже уровня воды.	Фильтр устанавливается на внутреннюю стенку аквариума при помощи держателя с присосками либо на Г-образный пластиковый держатель.	Конструкция фильтра предусматривает возможность регулировать силу потока воды на выходе из фильтра, что важно для некоторых видов рыб. Направление движения воды можно регулировать в диапазоне 75°.	Характеристики:	• Тип фильтра: внутренний	• Рекомендуемый объём аквариума: 60 - 100 л	• Максимальная производительность: 320 л/ч	• Потребляемая мощность: 4.7 Вт	• Предназначен: для пресноводного аквариума	• Тип очистки: механическая	• Фильтрующий материал: губка (1 шт.)	• Тип двигателя: синхронный	• Регулятор производительности: есть	• Функция аэрации воды: есть	• Функция направления выхода воды: есть, в диапазоне 75°	• Максимальная глубина погружения: 55 см	• Класс защиты: IPX8	• Длина кабеля, подключаемого к электросети: 150 см	• Напряжение: 220 - 240 В / 50 Гц	• Цвет: черный	• Данный фильтр совместим со стерилизатором AQUAEL MINI UV LED для внутренних фильтров.	• Не подходит для морского аквариума.	• Максимальная температура воды в аквариуме не должна превышать 35 °C.</t>
  </si>
  <si>
    <t>/medias/sys_master/images/hf7/h63/8831036588062.jpg</t>
  </si>
  <si>
    <t>282.ART-5020621</t>
  </si>
  <si>
    <t>ArtUniq ColorMix Frost Цветной грунт для аквариума Мороз, 1,5 кг</t>
  </si>
  <si>
    <t>/medias/sys_master/images/hbe/h6d/9008450043934.jpg</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catalog/fish,/catalog/plants-soils</t>
  </si>
  <si>
    <t>/medias/sys_master/images/h74/h0b/9008085205022.jpg,/medias/sys_master/images/h69/h8a/9008351936542.jpg</t>
  </si>
  <si>
    <t xml:space="preserve"> 1 л/1,5 кг </t>
  </si>
  <si>
    <t>18.5.2082</t>
  </si>
  <si>
    <t>Bayer Дронтал-плюс ГОЛД XL Таблетки для собак в форме косточки</t>
  </si>
  <si>
    <t>/medias/sys_master/images/hd1/h49/9119860031518.jpg</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таблетка в форме косточки со вкусом мяса - хорошо поедается собаками*, 	разрешен для всех пород собак, 	для щенков и собак с 10 кг веса, 	для щенков с 2-недельного возраста,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 	Показания:	Дронтал® плюс - антигельминтик широкого спектра, действующий на: - различные виды круглых (токсокары, токсоскары, анкилостомы, власоглавы и др.) гельминтов, - различные виды ленточных (дипилидии, тении, эхинококки и др.) гельминтов, - простейших рода лямблий.	Состав: Фебантел, пирантела эмбонат и празиквантел.	Фебантел и пирантела эмбонат действуют на круглых гельминтов, паразитирующих в кишечнике собак. Они парализую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	Фармакологическое действие:	Фебантел, входящий в состав препарата, повышает проницаемость клеточных мембран, что приводит к нарушению мышечной иннервации, параличу и гибели круглых гельминтов и способствует их выведению из желудочно-кишечного тракта. Пирантела эмбонат вызывает повышение проницаемости клеточных мембран, необратимый паралич и контрактуру мышц у круглых гельминтов, что приводит к гибели паразитов и их выведению из желудочно-кишечного тракта. Пирантела эмбонат и фебантел частично всасываются в кишечнике и выводятся из организма в основном с фекалиями в течение 24-48 часов. Празиквантел вызывает деполяризацию нейромышечных ганглиоблокаторов, нарушает транспорт глюкозы и микротурбулярную функцию у ленточных гельминтов, что приводит к нарушению мышечной иннервации, параличу и гибели паразитов. Празиквантел быстро всасывается в кишечнике и распределяется во внутренних органах и тканях; выводится из организма с мочой в основном в метаболизированной форме.	Способ применения и дозы:	Дронтал® плюс применяют собакам индивидуально однократно из расчета 1 таблетка в форме косточки на 35 кг массы животного.		Macca собаки Дозировка препарата Дронтал® плюс 1 таблетка на 35 кг:	10-17,5 кг ½ таблетки	17,5-35 кг 1 таблетка	35-52,5 кг1 ½ таблетки	52,5-70 кг2 таблетки	Для собак массой более 70 кг применяется дозировка из расчета 1 таблетка на 35 кг массы животного.	Благодаря вкусовой добавке препарат хорошо поедается собаками. С лечебной целью животных дегельминтизируют по показаниям, с профилактической целью - ежеквартально в терапевтической дозе. Предварительной голодной диеты и применения слабительных средств перед дегельминтизацией не требуется. При лечении лямблиоза препарат применяют в рекомендованных дозах в течение 3-x дней подряд. При дегельминтизации собак рекомендуется проводить дезинфекцию и дезинвазию мест содержания животных во избежание повторного заражения. Препарат разрешен к применению в последнюю треть беременности и в период лактации.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щенным сукам первые две трети периода беременности и щенкам моложе 2-недельного возраста.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плюс не следует применять одновременно с препаратами, содержащими пиперазин, ввиду возможных антагонистических эффектов.	Условия хранения: Препарат хранят в закрытой упаковке производителя отдельно от продуктов питания и кормов при температуре от 2°C до 25°C в местах, недоступных для детей.	Форма применения: таблетки для приема внутрь.	Срок годности: 5 лет с даты производства при соблюдении условий хранения. Не применять по истечении срока годности.	ИМЕЮТСЯ ПРОТИВОПОКАЗАНИЯ. ОЗНАКОМЬТЕСЬ С ИНСТРУКЦИЕЙ.</t>
  </si>
  <si>
    <t>817</t>
  </si>
  <si>
    <t>/medias/sys_master/images/he5/h41/9119860654110.jpg,/medias/sys_master/images/h6f/h9f/9119861538846.jpg,/medias/sys_master/images/he1/h20/9119862095902.jpg,/medias/sys_master/images/hdf/h52/9119862652958.jpg,/medias/sys_master/images/h92/h2d/9119863210014.jpg,/medias/sys_master/images/hf1/h51/9119863832606.jpg,/medias/sys_master/images/hff/hd9/9119864389662.jpg,/medias/sys_master/images/hc5/hda/9119865208862.jpg,/medias/sys_master/images/h08/hbd/9119865765918.jpg,/medias/sys_master/images/heb/h32/9119866322974.jpg,/medias/sys_master/images/h5b/he5/9119866880030.jpg</t>
  </si>
  <si>
    <t xml:space="preserve"> Фебантел, пирантела эмбонат и празиквантел</t>
  </si>
  <si>
    <t>1047.0</t>
  </si>
  <si>
    <t>273.6.012</t>
  </si>
  <si>
    <t>/medias/sys_master/images/h7a/h07/8869091737630.jpg</t>
  </si>
  <si>
    <t>719.0</t>
  </si>
  <si>
    <t>15.516</t>
  </si>
  <si>
    <t>Aquamenu Терра Корм для водных черепах, гранулы, 70 гр</t>
  </si>
  <si>
    <t>/medias/sys_master/images/h21/hf0/8827626192926.jpg</t>
  </si>
  <si>
    <t xml:space="preserve"> 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 </t>
  </si>
  <si>
    <t>Норма кормления: 3-7 раз в неделю в зависимости от возраста черепах. Гранулы длительное время сохраняют водостойкость и целостность, не загрязняют воду в аквариуме. Через 30 минут остатки корма рекомендуется убрать сачком.</t>
  </si>
  <si>
    <t xml:space="preserve"> 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t>
  </si>
  <si>
    <t>273.6.012б</t>
  </si>
  <si>
    <t>/medias/sys_master/images/hd9/h32/8869086756894.jpg</t>
  </si>
  <si>
    <t>273.1.051б</t>
  </si>
  <si>
    <t>Beaphar Irish Cal Кормовая добавка для взрослых кошек и собак (с кальцием), 250 гр</t>
  </si>
  <si>
    <t>/medias/sys_master/images/h63/h5b/8827745861662.jpg</t>
  </si>
  <si>
    <t xml:space="preserve"> Beaphar Irish CalКормовая добавка для взрослых кошек и собак </t>
  </si>
  <si>
    <t>1003</t>
  </si>
  <si>
    <t>витамины В1 1,8 мг, В2 1,2 мг, B3 36 мг, B4 248 мг, B5 0,7 мг, В6 0,99 мг, консерванты</t>
  </si>
  <si>
    <t>Ежедневно на протяжении 2-4 недель котятам и кошкам (в том числе беременным и кормящим), щенкам и собакам мелких пород весом до 10 кг — 1 чайная ложка, взрослым собакам средних и крупных пород, беременным и кормящим сукам — 3 чайные ложки</t>
  </si>
  <si>
    <t xml:space="preserve"> Минеральные вещества, дрожжи инактивированные 4%, гидрофосфат кальция 82,7%, карбонат кальция 8%, пентагидрат лактата кальция 4%, оксид магний 1,3%</t>
  </si>
  <si>
    <t>1286.0</t>
  </si>
  <si>
    <t>273.6.012а</t>
  </si>
  <si>
    <t>/medias/sys_master/images/h35/h9d/8869088329758.jpg</t>
  </si>
  <si>
    <t>273.6.012в</t>
  </si>
  <si>
    <t>Beaphar ошейник от блох и клещей для собак крупных пород</t>
  </si>
  <si>
    <t>/medias/sys_master/images/h51/hfc/8869087805470.jpg</t>
  </si>
  <si>
    <t xml:space="preserve"> BeapharОшейник антипаразитарный для собак крупных пород </t>
  </si>
  <si>
    <t>273.4.001д</t>
  </si>
  <si>
    <t>Beaphar Duo-Active Paste For Cats Паста для активных кошек (с витаминами), 100 гр</t>
  </si>
  <si>
    <t>/medias/sys_master/images/h1a/h15/8869084659742.jpg</t>
  </si>
  <si>
    <t xml:space="preserve"> Beaphar Duo-Active Paste For CatsПаста для активных кошек </t>
  </si>
  <si>
    <t xml:space="preserve"> Масла и жиры, молоко и молочные продукты, продукты растительного происхождения (экстракт солода 3,7%, маннан-олигосахариды (МОС) 4650 мг/кг), дрожжи. Состав: протеин 16,1%, жиры 52,7%, зола 4,2%, влага 2,1%, кальций 0,5%, фосфор 0,5%, натрий 0,4%, калий 0,7%, линолевая кислота 232г/кг (омега 6), гамма-линолевая кислота 31г/кг (омега 6). Добавки: витамины В1, В2, В6, В12, Е, пантотенат кальция, никотинамид, фолат, биотин, таурин</t>
  </si>
  <si>
    <t>443.107.03</t>
  </si>
  <si>
    <t xml:space="preserve"> Saival Classic Рефлекс Шлейка светоотражающая для кошек (красная)</t>
  </si>
  <si>
    <t>/medias/sys_master/images/h9d/h38/8879802023966.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273.4.075</t>
  </si>
  <si>
    <t>Beaphar No Stress Collar Ошейник для кошек успокаивающий</t>
  </si>
  <si>
    <t>/medias/sys_master/images/hb2/h72/8846555021342.png</t>
  </si>
  <si>
    <t xml:space="preserve"> Beaphar No Stress Collar — успокаивающий oшейник на основе эфирных масел для кошек. Ошейник оказывает отвлекающее действие на кошек, находящихся в состоянии стресса или сильного беспокойства и переключает внимание животного от стресс-фактора.	Рекомендуется котятам старше 12 недель и кош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	Ошейник имеет насечки, которые способствуют моментальному расстегиванию ошейника и быстрому освобождению животного. </t>
  </si>
  <si>
    <t>Наденьте ошейник свободно на шею животного, отрежьте излишек ленты. Эффект наступает примерно через 1 час, поэтому рекомендуется надевать ошейник заблаговременно, до предполагаемого стрессового явления. Для непрерывного эффекта важно, чтобы ошейник находился рядом с кожей, поэтому не следует использовать его одновременно с другими ошейниками. Если ошейник намок, после высыхания он восстановит свою эффективность. Для мытья кошки с шампунем снять ошейник и надеть его снова после того, как кошка высохнет. Противопоказания: индивидуальная непереносимость компонентов препарата. Возможны аллергические реакции.</t>
  </si>
  <si>
    <t xml:space="preserve"> Beaphar No Stress Collar — успокаивающий oшейник на основе эфирных масел для кошек. Ошейник оказывает отвлекающее действие на кошек, находящихся в состоянии стресса или сильного беспокойства и переключает внимание животного от стресс-фактора.	Рекомендуется котятам старше 12 недель и кош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	Ошейник имеет насечки, которые способствуют моментальному расстегиванию ошейника и быстрому освобождению животного.</t>
  </si>
  <si>
    <t xml:space="preserve"> Эфирные масла валерианы 2,47% и лаванды 0,94%. Содержит линалоол.</t>
  </si>
  <si>
    <t>273.6.008з</t>
  </si>
  <si>
    <t>Beaphar ошейник от блох и клещей для щенков</t>
  </si>
  <si>
    <t>/medias/sys_master/images/h84/hf8/8869080203294.jpg</t>
  </si>
  <si>
    <t xml:space="preserve"> BeapharОшейник антипаразитарный для щенков </t>
  </si>
  <si>
    <t xml:space="preserve"> Активные ингредиенты: Диазинон 15 %.</t>
  </si>
  <si>
    <t>273.1.047</t>
  </si>
  <si>
    <t>Beaphar TOP-10 Кормовая добавка для взрослых собак, 180 таблеток</t>
  </si>
  <si>
    <t>/medias/sys_master/images/h3f/h58/8829024534558.png</t>
  </si>
  <si>
    <t>Beaphar TOP-10 — кормовая добавка в виде таблеток для взрослых собак. Она разработана по особой рецептуре для обогащения рациона питомца, для обеспечения его сбалансированным комплексом витаминов и минералов.	Состав добавки:	Инактивированные дрожжи — используются как источник белка, витаминов группы В и минералов.	Костная мука — содержит минералы, такие как кальций и фосфор, которые важны для здоровья костей и зубов.	Витамины — А, D3, Е, В1, В2, В6, биотин и никотинамид, которые играют ключевую роль в поддержании здоровья и общего благополучия собаки.	Пантотенат кальция — это витамин В5, который добавлен для нормализации обмена веществ.	L-карнитин — помогает поддерживать здоровую функцию сердца, участвует в обмене жиров.	Микроэлементы — в состав добавки входят хлорид марганца и йодид калия, которые являются важными микроэлементами для правильного функционирования организма. 	Способ применения	Дозировка зависит от возраста и массы тела собаки.	Щенкам — половина таблетки на 1 кг массы тела в течение 4-5 недель.	Взрослым собакам мелких пород — по 1 таблетке на 5 кг массы тела в течение 3-4 недель.	Взрослым собакам крупных пород — по 1 таблетке на 5 кг массы тела в течение 2-3 недель.	Беременным и кормящим — по 1 таблетке на 5 кг массы тела в течение 8-9 недель.</t>
  </si>
  <si>
    <t>Применяйте один раз в сутки в следующих дозах: щенкам старше двух месяцев и растущим собакам — по 0,5 таблетки на 1 кг массы тела на протяжении 4—5 недель; взрослым собакам мелких пород — по 1 таблетке на 5 кг массы тела на протяжении 3-4 недель; взрослым собакам крупных пород — по 1 таблетке на 5 кг массы тела на протяжении 2-3 недель; беременным и кормящим сукам — по 1 таблетке на 5 кг массы тела на протяжении 8-9 недель</t>
  </si>
  <si>
    <t xml:space="preserve"> инактивированные дрожжи, костная мука, витамины А, D3, Е, В1, В2, В6, биотин, никотинамид, пантотенат кальция, L-карнитин, хлорид марганца, йодид калия, а также кремофор, стеарат кальция и тунцовая приправа</t>
  </si>
  <si>
    <t>113.1218</t>
  </si>
  <si>
    <t>Best Dinner HP Консервированный корм с натуральной телятиной для собак и щенков, 340 гр</t>
  </si>
  <si>
    <t>/medias/sys_master/images/h54/h0a/8986927235102.png</t>
  </si>
  <si>
    <t xml:space="preserve"> Крупные мясные волокна в желе. Рацион, разработанный с учетом физиологических особенностей соба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Best Dinner «Натуральная телятина» изготовлен только из натуральных компонентов без искусственных красителей, консервантов и ароматизаторов, обогащен всеми необходимыми витаминами и минеральными веществами. </t>
  </si>
  <si>
    <t>443.0</t>
  </si>
  <si>
    <t>витамины, МЕ: А - 2000,0, Д - 200,0, Е - 6,0; минеральные вещества, мг: Са - не более 120,0; Р - не более 100,0</t>
  </si>
  <si>
    <t>Норма потребления корма для собак 40-60 г и щенков 70-80 г на кг веса животного в 2-3 приема кормления.</t>
  </si>
  <si>
    <t xml:space="preserve"> Крупные мясные волокна в желе. Рацион, разработанный с учетом физиологических особенностей соба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Best Dinner «Натуральная телятина» изготовлен только из натуральных компонентов без искусственных красителей, консервантов и ароматизаторов, обогащен всеми необходимыми витаминами и минеральными веществами.</t>
  </si>
  <si>
    <t xml:space="preserve"> Телятина, плазма крови, масло подсолнечное, рыбий жир, клетчатка, желе.</t>
  </si>
  <si>
    <t>113.1435</t>
  </si>
  <si>
    <t>Best Dinner HP Консервированный корм с курицей в белом соусе для кошек, 85 гр</t>
  </si>
  <si>
    <t>/medias/sys_master/images/h99/h99/8987013742622.png</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 </t>
  </si>
  <si>
    <t>105.0</t>
  </si>
  <si>
    <t>Са -не более 100,0; Р - не более 113,0; Na - 58,0; К - 185,0; Mg - 13,0; Fe- 0,2; Cu - 13,5 мкг; Mn - 7,5 мкг, омега 3 (W3)- 0, 02 мг; омега 6 (W6)- 0,60 мг.</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t>
  </si>
  <si>
    <t xml:space="preserve"> Филе грудки курицы, белый соус (сливки молочные, мука пшеничная, масло растительное, вода), таурин, рыбий жир</t>
  </si>
  <si>
    <t>113.1436</t>
  </si>
  <si>
    <t>Best Dinner HP Консервированный корм с индейкой в белом соусе для кошек, 85 гр</t>
  </si>
  <si>
    <t>/medias/sys_master/images/h43/hd3/8986889682974.png</t>
  </si>
  <si>
    <t xml:space="preserve"> Содержит натуральное мясо индейки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 </t>
  </si>
  <si>
    <t>Са - не более 100,0; Р - не более 113,0; Na - 58,0; К - 185,0; Mg - 13,0; Fe- 0,2; Cu - 13,5 мкг; Mn - 7,5 мкг; Омега 3 (W3) - 0, 02 мг; омега 6 (W6) - 0,60 мг.</t>
  </si>
  <si>
    <t xml:space="preserve"> Содержит натуральное мясо индейки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t>
  </si>
  <si>
    <t xml:space="preserve"> Филе грудки индейки, белый соус (сливки молочные, мука пшеничная, масло растительное, вода), таурин, рыбий жир</t>
  </si>
  <si>
    <t>113.1327</t>
  </si>
  <si>
    <t>Best Dinner Sterilised Сухой корм с говядиной и яблоком для стерилизованных кошек с чувствительным пищеварением, 400 гр</t>
  </si>
  <si>
    <t>/medias/sys_master/images/hed/ha2/8986961051678.png</t>
  </si>
  <si>
    <t xml:space="preserve"> Высококачественный полнорационный корм для кошек Best Dinner с говядиной и яблоком, создан с учетом физиологических потребностей кошек. Говядина является ценным источником белка, которая богата необходимыми аминокислотами для здоровья питомца. Яблоко - это источник полезной водорастворимой клетчатки, которая способствует правильному пищеварению. Розмарин богатый источник антиоксидантов, способствующий укреплению иммунитета, а ягоды шиповника и DL-метионин профилактируют мочекаменную болезнь. Гранулы в форме сердечек не оставят равнодушными даже самых привередливых кошек. </t>
  </si>
  <si>
    <t>Витамины: витамин А 18 000 МЕ, витамин Д 1 200 МЕ, витамин Е 400 МЕ, витамины группы В 1 800 мг, витамин С 15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мг, селен (селенит натрия) 0,2 мг. Специальные добавки (на 1 кг): юкка Шидигера 300 мг, таурин 0,2%, шиповник 100 мг, яблоко 800 мг, розмарин 100 мг.</t>
  </si>
  <si>
    <t>Вес животного (кг) - Суточная норма кормления (г) 2 - 40-43 3 - 50-55 4 - 60-65 5 - 70-80 6 - 85-90 7+ - 95+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говядиной и яблоком, создан с учетом физиологических потребностей кошек. Говядина является ценным источником белка, которая богата необходимыми аминокислотами для здоровья питомца. Яблоко - это источник полезной водорастворимой клетчатки, которая способствует правильному пищеварению. Розмарин богатый источник антиоксидантов, способствующий укреплению иммунитета, а ягоды шиповника и DL-метионин профилактируют мочекаменную болезнь. Гранулы в форме сердечек не оставят равнодушными даже самых привередливых кошек.</t>
  </si>
  <si>
    <t>/medias/sys_master/images/h89/heb/8986893352990.png</t>
  </si>
  <si>
    <t xml:space="preserve"> Дегидрированное мясо птицы 30% (индейки 20%, курицы 10%) рис, ячмень, хлопья овсяные, говядина 6%, жир птицы, горох, гидролизованные мясные белки (вкусоароматическая добавка), витаминно-минеральный комплекс, дрожжи пивные сухие, яблоко сушеное, масло лосося 0,6%, юкка Шидигера, корень цикория сушеный, шиповник,DL-метионин, таурин, розмарин.</t>
  </si>
  <si>
    <t>32.200</t>
  </si>
  <si>
    <t>Best Mineral Галька пестрая Карнавал, фракция 3-5 мм, 2 кг</t>
  </si>
  <si>
    <t>/medias/sys_master/images/h47/hac/8869344968734.jpg</t>
  </si>
  <si>
    <t xml:space="preserve"> 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 </t>
  </si>
  <si>
    <t>228</t>
  </si>
  <si>
    <t xml:space="preserve"> 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 xml:space="preserve"> 2 кг , 5 кг </t>
  </si>
  <si>
    <t>292.0</t>
  </si>
  <si>
    <t>32.201</t>
  </si>
  <si>
    <t>Best Mineral Галька пестрая Карнавал, фракция 3-5 мм, 5 кг</t>
  </si>
  <si>
    <t>/medias/sys_master/images/hf4/h25/8869332910110.jpg</t>
  </si>
  <si>
    <t xml:space="preserve"> Грунт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и аквариумном дизайне. </t>
  </si>
  <si>
    <t>516</t>
  </si>
  <si>
    <t xml:space="preserve"> Грунт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и аквариумном дизайне.</t>
  </si>
  <si>
    <t>661.0</t>
  </si>
  <si>
    <t>273.6.011а</t>
  </si>
  <si>
    <t>Beaphar Ошейник антипаразитарный для кошек, жёлтый</t>
  </si>
  <si>
    <t>/medias/sys_master/images/h3e/he3/8869091999774.jpg</t>
  </si>
  <si>
    <t>32.228</t>
  </si>
  <si>
    <t>Best Mineral Галька полированная черная, фракция 10-15 мм, 2 кг</t>
  </si>
  <si>
    <t>/medias/sys_master/images/h57/h61/8869340512286.jpg</t>
  </si>
  <si>
    <t>20.006139</t>
  </si>
  <si>
    <t>TiTBiT Biff Dent Жевательные дольки (мясное ассорти), 100 гр</t>
  </si>
  <si>
    <t>/medias/sys_master/images/h0c/h1a/8948607025182.jpg</t>
  </si>
  <si>
    <t xml:space="preserve"> Biff Dent мясное ассорти - это жевательный снек для собак, необходимый для снятия мягкого зубного налета, снижения уровня зубного камня и массажа десен за счет специально разработанной формы и текстуры, используется в качестве лакомства и поощрения. </t>
  </si>
  <si>
    <t>для чистки зубов</t>
  </si>
  <si>
    <t xml:space="preserve"> Biff Dent мясное ассорти - это жевательный снек для собак, необходимый для снятия мягкого зубного налета, снижения уровня зубного камня и массажа десен за счет специально разработанной формы и текстуры, используется в качестве лакомства и поощрения.</t>
  </si>
  <si>
    <t>/medias/sys_master/images/h08/h73/8948657684510.jpg,/medias/sys_master/images/haf/ha3/8948661616670.jpg</t>
  </si>
  <si>
    <t xml:space="preserve"> Рис, мясо и субпродукты, белок животный, клетчатка, лецитин, масла и животные жиры, дрожжевой экстракт, минеральные вещества, фитокомплекс экстрактов растений, натуральные ароматизаторы, натуральный краситель</t>
  </si>
  <si>
    <t>32.209</t>
  </si>
  <si>
    <t>Best Mineral Галька реликтовая №0, фракция 1-3 мм, 5 кг</t>
  </si>
  <si>
    <t>/medias/sys_master/images/h7f/h99/8869333958686.jpg</t>
  </si>
  <si>
    <t xml:space="preserve"> Технологии производства включают и добычу камня, его калибровку по фракциям, мойку, сушку и термическую обработку. Грунт полностью готов для прямого использования как в морских, так и пресноводных аквариумах и полностью безопасен для рыб и рептилий. Прекрасно подходит для создания уникальных декоративных композиций дома, на даче, в любом месте. </t>
  </si>
  <si>
    <t xml:space="preserve"> Технологии производства включают и добычу камня, его калибровку по фракциям, мойку, сушку и термическую обработку. Грунт полностью готов для прямого использования как в морских, так и пресноводных аквариумах и полностью безопасен для рыб и рептилий. Прекрасно подходит для создания уникальных декоративных композиций дома, на даче, в любом месте.</t>
  </si>
  <si>
    <t>454.0</t>
  </si>
  <si>
    <t>21.32016</t>
  </si>
  <si>
    <t>Bio-Groom Silk Conditioner Кондиционер-ополаскиватель для собак</t>
  </si>
  <si>
    <t>/medias/sys_master/images/hd9/h92/8892531834910.jpg</t>
  </si>
  <si>
    <t>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4, из бутылки 355 мл вы получите 1,8 л готового шампуня.</t>
  </si>
  <si>
    <t xml:space="preserve"> Дистиллированная вода, Стералкониум диметиламин, Гликоль стеарат, Ceteth-2, Моностеарат полиэтиленгликоля, Ромашка лекарственная, Гидролизированный соевый белок, Пантенол (Витамин В5), Алоэ вера, Лимонная кислота, Лавандовый ароматизатор, Феноксиэтанол, MIT, Краситель насыщенный темно-красный Red 40, 100% Биоразлагаемые кондиционеры</t>
  </si>
  <si>
    <t>116.306</t>
  </si>
  <si>
    <t>Brit Premium Пауч тунец в желе для взрослых кошек, 85 гр</t>
  </si>
  <si>
    <t>/medias/sys_master/images/h78/hed/8990174281758.jpg</t>
  </si>
  <si>
    <t xml:space="preserve"> Нежные кусочки тунц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тунец</t>
  </si>
  <si>
    <t xml:space="preserve"> Нежные кусочки тунц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0/h91/8989999104030.jpg,/medias/sys_master/images/h2f/hf4/8990156587038.jpg</t>
  </si>
  <si>
    <t>116.320</t>
  </si>
  <si>
    <t>Brit Premium Пауч мясное ассорти с потрошками для стерилизованных кошек, 85 гр</t>
  </si>
  <si>
    <t>/medias/sys_master/images/h9a/h41/8990089543710.jpg</t>
  </si>
  <si>
    <t xml:space="preserve"> Нежные кусочки мяса и питательные мясные субпродукт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мяса и питательные мясные субпродукт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e/hf5/8990113202206.jpg,/medias/sys_master/images/h97/h83/8990090330142.jpg</t>
  </si>
  <si>
    <t>116.319</t>
  </si>
  <si>
    <t>Brit Premium Пауч перепелка в желе для стерилизованных кошек, 85 гр</t>
  </si>
  <si>
    <t>/medias/sys_master/images/h2d/h09/8989976821790.jpg</t>
  </si>
  <si>
    <t xml:space="preserve"> Нежные кусочки перепел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ерепел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b/ha5/8990175068190.jpg,/medias/sys_master/images/h5a/h9b/8990169563166.jpg</t>
  </si>
  <si>
    <t>116.313</t>
  </si>
  <si>
    <t xml:space="preserve">Brit Premium Пауч с лососем и форелью в соусе для взрослых кошек, 85 гр </t>
  </si>
  <si>
    <t>/medias/sys_master/images/h0a/h88/8991847415838.png</t>
  </si>
  <si>
    <t xml:space="preserve"> Нежные кусочки лосося и форел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лосося и форел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ef/h9a/8997849727006.jpg,/medias/sys_master/images/h53/he6/8991890931742.png</t>
  </si>
  <si>
    <t xml:space="preserve"> мясо и мясные субпродукты 60 %, рыба и рыбные субпродукты 15 % (в том числе лосось 8 %, форель 7 %), мука рисовая, мука пшеничная, минерально-витаминный комплекс, загуститель</t>
  </si>
  <si>
    <t>116.318</t>
  </si>
  <si>
    <t>Brit Premium Пауч утка с яблоками в желе для стерилизованных кошек, 85 гр</t>
  </si>
  <si>
    <t>/medias/sys_master/images/hf9/hc5/8990053367838.jpg</t>
  </si>
  <si>
    <t xml:space="preserve"> Нежные кусочки утки с сочными яблокам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6 г</t>
  </si>
  <si>
    <t>0.6 г</t>
  </si>
  <si>
    <t>2.2 г</t>
  </si>
  <si>
    <t xml:space="preserve"> Нежные кусочки утки с сочными яблокам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05/h5e/8989954736158.jpg,/medias/sys_master/images/h94/h0f/8990138630174.jpg</t>
  </si>
  <si>
    <t>21.21112</t>
  </si>
  <si>
    <t>Bio-Groom Super White Shampoo Шампунь для собак для светлой шерсти</t>
  </si>
  <si>
    <t>/medias/sys_master/images/hfb/h44/8892532129822.jpg</t>
  </si>
  <si>
    <t>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 Концентрат 1:8.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сульфат натрия, Кокоамфодиацетат двунатриевый, Кокамидопропиламиноксид, ПЭГ-4 амид жирной кислоты рапсового масла, Цетостеариловый спирт, Растительный глицерин, Гидролизированный соевый белок, Пантенол (Витамин В5), Цветочная отдушка, Лимонная кислота, Краситель Blue 1 анилиновый голубой, Краситель Red 33 кислотный красный</t>
  </si>
  <si>
    <t>106.2187</t>
  </si>
  <si>
    <t>CARNI LIFE Adult Сухой корм для кошек с рыбой, апельсином и клюквой , 5 кг</t>
  </si>
  <si>
    <t>/medias/sys_master/images/had/h3b/9113020727326.jpg</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Энергетическая ценность: 4150 ккал/кг</t>
  </si>
  <si>
    <t xml:space="preserve">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 Пищевые добавки: 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Аналитический состав: сырой протеин 36%, сырой жир 20%, сырая клетчатка 3%, сырая зола 7.5%, влага 7%, кальций 1,3%, фосфор 1%</t>
  </si>
  <si>
    <t>116.307</t>
  </si>
  <si>
    <t>Brit Premium Пауч цыпленок в желе для взрослых кошек, 85 гр</t>
  </si>
  <si>
    <t>/medias/sys_master/images/hcd/h3c/8990152785950.jpg</t>
  </si>
  <si>
    <t xml:space="preserve"> Нежные кусочки цыпл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цыплёнок</t>
  </si>
  <si>
    <t xml:space="preserve"> Нежные кусочки цыпл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24/hfd/8990056775710.jpg,/medias/sys_master/images/h23/h9b/8989992288286.jpg</t>
  </si>
  <si>
    <t>106.4213</t>
  </si>
  <si>
    <t>CARNI VD CAT STRUVITE PROTECTION Сухой корм для кошек, профилактика струвитов , 1,5 кг</t>
  </si>
  <si>
    <t>/medias/sys_master/images/h86/h0a/9093526585374.jpg</t>
  </si>
  <si>
    <t>Диетические корма CARNI Vet Diets STRUVITE PROTECTION специально разработаны для профилактики и предотвращения повторного образования камней в мочевыводящих путях после их устранения.		Как корм помогает?	Формула корма составлена таким образом, что создает неблагоприятную среду в мочевыделительной системе для образования струвитных и оксалатных кристаллов. Корма подходит для длительного кормления		Как работает корм?	- Цитрат калия обеспечивает контроль PH мочи и позволяет предотвратить мочекаменную болезнь и образование уролитов.	- Пониженный уровень магния (0,08%) и фосфора (0,8%), а также невысокое содержание кальция предотвращает формирование кристаллов	- Моногидрат сульфата марганца (II) подкисляет мочу, предотвращая образование камней в почках.	- Клюква является противовоспалительным и противомикробным средством	- Рыбий жир (источник Омега-3 полиненасыщенных жирных кислот)	- оказывает противовоспалительный эффект и поддержку иммунитета.		Показания:	ПРОФИЛАКТИКА РЕЦИДИВОВ УРОЛИТИАЗА, ВЫЗЫВАЕМОГО СТРУВИТАМИ	ИДИОПАТИЧЕСКИЙ ЦИСТИТ</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 xml:space="preserve"> дегидратированный белок домашней птицы (курица, индейка, утка), кукуруза, свежее мясо курицы, кукурузный протеин, гороховый крахмал, жир домашней птицы, рис, свекловичная клетчатка, рыбий жир, гороховая клетчатка, клюква, пивные дрожжи, таурин, L-карнитин, цитрат калия, антиоксидант</t>
  </si>
  <si>
    <t>106.4417</t>
  </si>
  <si>
    <t>CARNI VD CAT RENAL Сухой корм для кошек при ХПН, поддержание здоровья почек , 1,5 кг</t>
  </si>
  <si>
    <t>/medias/sys_master/images/h33/h40/9093565251614.jpg</t>
  </si>
  <si>
    <t>Диетические корма CARNI Vet Diets RENAL поддерживают здоровье почек кошек при хронической почечной недостаточности		Как корм помогает?	Благодаря адаптированному количеству высококачественного легкоусвояем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		Как работает корм?	- низкое содержание фосфора	- замедляет развитие почечной недостаточности	- низкое содержание белка	- снижает нагрузку на почки	- аминокислотный комплекс (L-лизин, L- триптофан, L-треонин ) снижает уровень мочевины и креатинина крови	- высококачественный белок курицы	- легко усваивается и снижает выработку токсичных веществ белкового обмена	- гидролизованная печень и L- триптофан	- улучшают аппетит животного с хроническим заболеванием почек и сниженным аппетитом	- рыбий жир (источник Омега-3 полиненасыщенных жирных кислот)	- оказывает противовоспалительный эффект и поддержку иммунитета.		Показания:	ХРОНИЧЕСКАЯ ПОЧЕЧНАЯ НЕДОСТАТОЧНОСТЬ	МЕТАБОЛИЧЕСКИЙ АЦИДОЗ	Противопоказания:	БЕРЕМЕННОСТЬ / ЛАКТАЦИЯ	ПЕРИОД РОСТА</t>
  </si>
  <si>
    <t>0.38%</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1 мг/кг.</t>
  </si>
  <si>
    <t xml:space="preserve"> рис, кукуруза, кукурузный протеин, жир домашней птицы, гороховый крахмал, дегидратированный белок домашней птицы (курица, индейка, утка), гидролизованная печень, свекловичная клетчатка, дегидрированное мясо курицы, картофельный протеин, рыбий жир, гороховая клетчатка, МОС, пивные дрожжи, таурин, L-лизин, L- триптофан, L-треонин, L-карнитин, антиоксидант</t>
  </si>
  <si>
    <t>106.4625</t>
  </si>
  <si>
    <t>CARNI VD DOG ALLERGY DEFENSE Сухой корм для собак при аллергии, здоровая кожа и шерсть, 2,5 кг</t>
  </si>
  <si>
    <t>/medias/sys_master/images/h55/hcb/9093608013854.jpg</t>
  </si>
  <si>
    <t>Диетические корма CARNI Vet Diets ALLERGY DEFENSE предотвращают неблагоприятные пищевые реакции и поддерживают барьерную функцию кожи.		Как корм помогает?	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		Как работает корм?	- Ограниченный набор легкоусвояемых высококачественных животных белков, отсутствие глютена и один крахмалосодержащий ингредиент (рис).	- снижает риски возникновения негативных пищевых реакций	-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 Пребиотики (маннаноолигосахариды) способствует поддержанию здорового пищеварения		Показания:	ВОСПАЛИТЕЛЬНЫЕ ЗАБОЛЕВАНИЯ КОЖИ И ШЕРСТИ	АТОПИЧЕСКИЙ ДЕРМАТИТ	АЛЛЕРГИЯ И ПИЩЕВАЯ НЕПЕРЕНОСИМОСТЬ	Противопоказания:	ПАНКРЕАТИТ	БЕРЕМЕННОСТЬ	ЛАКТАЦИЯ</t>
  </si>
  <si>
    <t>ретинола ацетат витамина А 25000 МЕ/кг, витамин D3 холекальциферол D3 700 МЕ/кг, витамин Е альфа-токоферола ацетат, витамина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 xml:space="preserve"> рис, дегидратированный белок индейки, свежее мясо индейки, жир домашней птицы, гидролизованное мясо домашней птицы (курица, индейка, утка), рыбий жир, гороховая клетчатка, маннаноолигосахариды, L-метионин, L-карнитин, антиоксидант</t>
  </si>
  <si>
    <t>106.4601</t>
  </si>
  <si>
    <t>CARNI VD DOG ALLERGY DEFENSE Сухой корм для собак при аллергии, здоровая кожа и шерсть, лосось, 2,5 кг</t>
  </si>
  <si>
    <t>/medias/sys_master/images/ha5/h7e/9093569249310.jpg</t>
  </si>
  <si>
    <t>Диетические корма CARNI Vet Diets ALLERGY DEFENSE предотвращают неблагоприятные пищевые реакции и поддерживают барьерную функцию кожи.		Как корм помогает?	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		Как работает корм?	- Один источник легкоусвояемого высококачественного белка (лосось), отсутствие глютена и наличие одного крахмалосодержащего ингредиента (картофель) - снижает риски возникновения негативных пищевых реакций	-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 Пребиотики (маннаноолигосахариды) способствует поддержанию здорового пищеварения	Показания:	ВОСПАЛИТЕЛЬНЫЕ ЗАБОЛЕВАНИЯ КОЖИ И ШЕРСТИ	АТОПИЧЕСКИЙ ДЕРМАТИТ	АЛЛЕРГИЯ И ПИЩЕВАЯ НЕПЕРЕНОСИМОСТЬ	Противопоказания:	ПАНКРЕАТИТ	БЕРЕМЕННОСТЬ	ЛАКТАЦИЯ</t>
  </si>
  <si>
    <t>витамин А ретинола ацетат 25000 МЕ/кг, витамин D3 холекальциферол 700 МЕ/кг, цвитамин Е альфа-токоферола ацетат, витамина К, ниацин, витамин С, пантотенат кальция, витамин В1 тиамин, рибофлавин, витамин В6, фолиевая кислота, биотин, витамин В12, хлорида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картофель, дегидратированный белок лосося, подсолнечное масло, свежий лосось, пептиды лосося, свекловичная клетчатка, рыбий жир, гороховая клетчатка, маннаноолигосахариды, L-триптофан, L-карнитин, антиоксидант</t>
  </si>
  <si>
    <t>106.4672</t>
  </si>
  <si>
    <t>CARNI VD DOG OBESITY Сухой корм для собак при избыточном весе/контроль веса , 2,5 кг</t>
  </si>
  <si>
    <t>/medias/sys_master/images/ha9/h44/9093574393886.jpg</t>
  </si>
  <si>
    <t>Диетические корма CARNI Vet Diets OBESITY способствует снижению и удержанию избыточного веса, а также поддержке суставов.		Как корм помогает?	Корм имеет низкую энергическую ценность и высокое содержание белка, что обеспечивает желаемую потерю веса	Как работает корм?	- высокое содержание белка (42%) ускоряют метаболизм и увеличивают количество сжигаемых калорий	- L-карнитин ускоряет снижение избыточной массы тела	- глюкозамин и хондроитин	- поддерживает здоровья костей и суставов, страдающих из-за избыточной массы тела	- свекловичная клетчатка, целлюлоза, клетчатка цикория и злаковые с низким гликемическим индексом (спельта)	- уменьшают ощущение голода и объём потребляемого корма.		Показания:	ОЖИРЕНИЕ /ЛИШНИЙ ВЕС	ЗАБОЛЕВАНИЯ СУСТАВОВ (остеоартрит, остеоартроз)	ПОДДЕРЖАНИЕ ВЕСА В ПРЕДЕЛАХ НОРМЫ ПОСЛЕ СНИЖЕНИЯ ВЕСА	ДИАБЕТ 2 ТИПА</t>
  </si>
  <si>
    <t xml:space="preserve"> дегидратированный белок домашней птицы (курица, индейка, утка), кукурузный протеин, рис, спельта, гороховая клетчатка, дегидрированное мясо курицы, свекловичная клетчатка, дегидратированный белок рыбы, гидролизованный белок курицы, целлюлоза, рыбий жир, клетчатка цикория, таурин, пивные дрожжи, глюкозамин 600 мг/кг, хондроитин 500 мг/кг, L-карнитин, антиоксидант</t>
  </si>
  <si>
    <t>106.4111</t>
  </si>
  <si>
    <t>CARNI VD KITTEN SUPPORT Сухой корм для котят с нарушением развития и проблемами ЖКТ, 1,5 кг</t>
  </si>
  <si>
    <t>/medias/sys_master/images/h39/h0d/9093519441950.jpg</t>
  </si>
  <si>
    <t>Диетические корма CARNI Vet Diets KITTEN SUPPORT поддерживают чувствительное пищеварение кот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котенка с момента отъема до достижения взрослого возраста (а также для кошек в период беременности/лактации)		Как корм помогает?	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		Как работает корм?	- высокое содержание Омега-3 для снятие воспалительных процессов, развития головного мозга.	- сбалансированное соотношение кальция и фосфора для прочности костей	- хондроитин и глюкозамин для подвижности суставов	- молозиво - поддержка иммунитета	- Гамма-Оризанол (масло рисовых отрубей) - мощный антиоксидант	- Триполифосфат натрия- снижает риски образования зубного камня		Показания:	ДИАРЕЯ (включая постотъемную диарею)	ВОСПАЛИТЕЛЬНЫЕ ЗАБОЛЕВАНИЯ КИШЕЧНИКА (гастрит, колит)	СНИЖЕНИЕ АППЕТИТА	ПЛОХОЙ НАБОР ВЕСА</t>
  </si>
  <si>
    <t xml:space="preserve"> дегидратированный белок домашней птицы (курица, индейка, утка), рис, жир домашней птицы, свежее мясо курицы, гороховый крахмал, дегидрированное мясо курицы, свекловичная клетчатка, гидролизованная печень домашней птицы, пептиды лосося, рыбий жир, масло из рисовых отрубей, гороховая клетчатка, триполифосфат натрия 0,3%, пивные дрожжи, молозиво (0,2%), таурин, L-карнитин, глюкозамин 375 мг/кг, хондроитин 280 мг/кг, антиоксидант</t>
  </si>
  <si>
    <t>036.20333007</t>
  </si>
  <si>
    <t>CAT STEP Tofu Lotus Наполнитель комкующийся растительный , 5,4 кг</t>
  </si>
  <si>
    <t>/medias/sys_master/images/h14/h4a/8988851044382.jpg</t>
  </si>
  <si>
    <t xml:space="preserve"> CAT STEP Наполнитель комкующийся растительный CAT STEP Tofu Lotus, 12 л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t>
  </si>
  <si>
    <t>5,4 кг</t>
  </si>
  <si>
    <t>5400</t>
  </si>
  <si>
    <t>555</t>
  </si>
  <si>
    <t xml:space="preserve"> CAT STEP Наполнитель комкующийся растительный CAT STEP Tofu Lotus, 12 л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t>
  </si>
  <si>
    <t xml:space="preserve"> соевые волокна</t>
  </si>
  <si>
    <t>106.3164</t>
  </si>
  <si>
    <t>CHEDY Adult Корм для кошек с ягненком, 5 кг</t>
  </si>
  <si>
    <t>/medias/sys_master/images/hb2/h47/9034588880926.jpg</t>
  </si>
  <si>
    <t xml:space="preserve"> Полнорационный и сбалансированный корм для взрослых кошек с ягненком. </t>
  </si>
  <si>
    <t xml:space="preserve"> Полнорационный и сбалансированный корм для взрослых кошек с ягненком.</t>
  </si>
  <si>
    <t xml:space="preserve"> мука из мяса домашней птицы (курица, индейка, утка), кукуруза, дробленый горох, свежее мясо ягненка 10%, кукурузный глютен, жир домашней птицы, гороховый белок, гидролизованная печень, свекловичная клетчатка, мука из мяса ягнёнка 2%, пивные дрожжи, гороховое волокно, рыбий жир 0,5%, маннаноолигосахариды, таурин 0,1 %, карнитин 100мг/кг, глюкозамин 600мг/кг, хондроитин 500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Аналитический состав: сырой протеин 35%, сырой жир 15%, сырая зола 7%, сырая клетчатка 3%, влажность 8%, магний 0,1%, кальций 1%, фосфор 0,9%, таурин 0,18%, Омега 3 жирные кислоты 0,25%, Омега 6 жирные кислоты 2,18%. Энергетическая ценность: 3935 ккал/кг</t>
  </si>
  <si>
    <t xml:space="preserve"> 5 кг , 10 кг , 1,5 кг </t>
  </si>
  <si>
    <t>106.3176</t>
  </si>
  <si>
    <t>CHEDY Adult Корм для кошек с ягненком, 10 кг</t>
  </si>
  <si>
    <t>/medias/sys_master/images/h48/hf0/9035028299806.jpg</t>
  </si>
  <si>
    <t>CHEDY Adult — полноценный рацион для кошек. Он сбалансирован по всем основным нутриентам, может использоваться в качестве постоянного питания вашего домашнего животного.	Основные ингредиенты корма:	• Мука из мяса домашней птицы — добавлена для пополнения запасов животного протеина, который обеспечивает длительное ощущение сытости, помогает контролировать вес. Он необходим для поддержания мышц и общего здоровья кошки.	• Кукуруза — содержит клетчатку, способствующую здоровой работе пищеварительной системы.	• Свежее мясо и мука из мяса ягненка — легкоусвояемый источник белка, жирных кислот и витаминов для поддержания здоровья кожи, шерсти и общего благополучия. Дарит чувство сытости, улучшает вкус корма.	• Гидролизованная печень — предоставляет аминокислоты, витамины и минералы для поддержания общего здоровья, укрепления иммунной системы кошки.	• Свекла — содержит клетчатку, которая способствует здоровой работе пищеварительной системы, регуляции кишечной флоры.	• Рыбий жир — источник Омега-3 жирных кислот, которые поддерживают здоровье кожи, улучшают память, помогают при воспалительных процессах.	• Таурин — незаменимая аминокислота, нужна для здоровья сердца, зрения и нервной системы кошки.</t>
  </si>
  <si>
    <t xml:space="preserve"> мука из мяса домашней птицы(курица, индейка, утка), кукуруза, дробленый горох, свежее мясо ягненка 10%, кукурузный глютен, жир домашней птицы, гороховый белок, гидролизованная печень, свекловичная клетчатка, мука из мяса ягнёнка 2%, пивные дрожжи, гороховое волокно, рыбий жир 0,5%, маннаноолигосахариды, таурин % 0,1, карнитин 100мг/кг, глюкозамин 600мг/кг, хондроитин 500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Аналитический состав: сырой протеин 35%, сырой жир 15%, сырая зола 7%, сырая клетчатка 3%, влажность 8%, магний 0,1%, кальций 1%, фосфор 0,9%, таурин 0,18%, Омега 3 жирные кислоты 0,25%, Омега 6 жирные кислоты 2,18%. Энергетическая ценность: 3935 ккал/кг</t>
  </si>
  <si>
    <t>106.3151</t>
  </si>
  <si>
    <t>CHEDY Adult Корм для кошек с ягненком, 1,5 кг</t>
  </si>
  <si>
    <t>/medias/sys_master/images/hf0/h0e/9034964992030.jpg</t>
  </si>
  <si>
    <t>CHEDY Adult — это корм для взрослых кошек с ягненком. У него отличный вкус и высокая поедаемость. В рационе нет вредных искусственных добавок и стимуляторов аппетита.	Основные ингредиенты:	• Свежее мясо ягненка — источник белка животного происхождения, который легко усваивается, надолго дает чувство сытости.	• Мука из мяса домашней птицы (курица, индейка, утка) — еще один источник животного протеина, необходимого для строительства клеток, укрепления мышц.	• Кукуруза — обогащает организм животных углеводами, энергией.	• Горох — содержит клетчатку, полезную для нормализации пищеварения, улучшения кишечного транзита.	• Гидролизованная печень, животный жир — улучшают запах и вкус корма без искусственных добавок и ароматизаторов.	• Пивные дрожжи — содержат питательные вещества для поддержки пищеварения и иммунной системы.	• Рыбий жир — источник полиненасыщенных кислот, которые полезны для здоровья кожи и шерсти, сердца, мозга.	• Таурин — незаменимая аминокислота, которая не вырабатывается в организме животных. Нужна для улучшения зрения, поддержания здоровья сердца.	• Глюкозамин, хондроитин — укрепляют суставы, обеспечивают здоровье опорно-двигательной системы.	• Антиоксиданты — защищают клетки от преждевременного старения.</t>
  </si>
  <si>
    <t>0.19%</t>
  </si>
  <si>
    <t>2.311</t>
  </si>
  <si>
    <t>CHOCO DOG Шоколад белый с морковью для собак, 20 гр</t>
  </si>
  <si>
    <t>/medias/sys_master/images/h15/hb6/8870023987230.jpg</t>
  </si>
  <si>
    <t>Сладкое лакомство для собак, обогащённое полезным наполнителем.	Морковь способствует профилактике сердечных и глазных заболеваний благодаря высокому содержанию бета-каротина, антиоксидантов и клетчатки.	Совместно с растительным жиром (замена какао-масла) морковь прекрасно усваивается организмом.</t>
  </si>
  <si>
    <t>2.315</t>
  </si>
  <si>
    <t>CHOCO DOG Шоколад молочный для собак, 45 гр</t>
  </si>
  <si>
    <t>/medias/sys_master/images/hf3/h45/8870026608670.jpg</t>
  </si>
  <si>
    <t>Сладкое лакомство для собак без вреда для здоровья.	Молочный шоколад содержит значительное количество молока, что благотворно влияет на формирование молодого организма.	Поэтому это лакомство будет особенно полезно щенкам.</t>
  </si>
  <si>
    <t>45 гр</t>
  </si>
  <si>
    <t>2.316</t>
  </si>
  <si>
    <t>CHOCO DOG Шоколад молочный с воздушным рисом для собак, 15 гр</t>
  </si>
  <si>
    <t>/medias/sys_master/images/hd7/h3f/8870022938654.jpg</t>
  </si>
  <si>
    <t>Сладкое лакомство для собак, обогащённое полезным наполнителем.	Рис благодаря наличию витаминов группы В, витамина Е, ряда микроэлементов (калий, кальций, железо, цинк, магний) полезен для костей, сердца и сосудов. К тому же воздушный рис приятно похрустывает.</t>
  </si>
  <si>
    <t>130.4.639</t>
  </si>
  <si>
    <t>CLAN CLASSIC Active-25/16 Корм для активных собак , 3 кг</t>
  </si>
  <si>
    <t>/medias/sys_master/images/h9a/hdc/9126853836830.png</t>
  </si>
  <si>
    <t>1477.0</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5,37%, жиры - 16,07%, клетчатка — 3,15%, зола - 7,05%, кальций - 1,86%, фосфор - 1,12%, влажность - 10%</t>
  </si>
  <si>
    <t>130.4.7041</t>
  </si>
  <si>
    <t>CLAN CLASSIC Choosy Сухой корм для кошек, с индейкой и кроликом, 400 гр</t>
  </si>
  <si>
    <t>/medias/sys_master/images/h30/hc9/9116086992926.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Шиповник для профилактики МКБ	• Идеальное соотношение цена/качество</t>
  </si>
  <si>
    <t>индейка,мясо кролика</t>
  </si>
  <si>
    <t>5,42%</t>
  </si>
  <si>
    <t xml:space="preserve"> дегидрированное мясо (индейка, курица, кролик), маис, рис, птичий жир, ячмень, витаминно-минеральный комплекс, дрожжи пивные, свекла сушеная, витамин В4, антиоксиданты, витамин С, таурин, имуносан, экстракт юкки шидигера, шиповник сушеный.</t>
  </si>
  <si>
    <t>130.4.7043</t>
  </si>
  <si>
    <t>CLAN CLASSIC Choosy Сухой корм для кошек, с индейкой и кроликом, 1,25 кг</t>
  </si>
  <si>
    <t>/medias/sys_master/images/h5d/hd8/9115971256350.png</t>
  </si>
  <si>
    <t>788.0</t>
  </si>
  <si>
    <t>130.4.7047</t>
  </si>
  <si>
    <t>CLAN CLASSIC Choosy Сухой корм для кошек, с индейкой и кроликом, 10 кг</t>
  </si>
  <si>
    <t>/medias/sys_master/images/h01/h34/9116051931166.png</t>
  </si>
  <si>
    <t>130.4.643</t>
  </si>
  <si>
    <t>CLAN CLASSIC Active-25/16 Корм для активных собак крупных и средних пород (говядина/индейка ), 20 кг</t>
  </si>
  <si>
    <t>/medias/sys_master/images/h87/hcc/9104740253726.png</t>
  </si>
  <si>
    <t>Гермнаия</t>
  </si>
  <si>
    <t>Витамины: А - 15 000 МЕ/кг D3 - 1 500 ME/кг Е - 500 мг/кг К3 - 1,1 мг/кг В1 - 4 мг/кг В2 - 3,8 мг/кг В4 - 2 000 мг/кг В5 - 20 мг/кг В6 - 25 мг/кг В12 - 0,1 мг/кг С - 100 мг/кг Н - 2,7 мг/кг Микроэлементы: Железо - 91,0 мг/кг Йод - 1,60 мг/кг Марганец - 33,6 мг/кг Медь - 10,30 мг/кг Селен - 0,10 мг/кг Цинк - 107,8 мг/кг.</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658</t>
  </si>
  <si>
    <t>CLAN CLASSIC Sensitive-24/11 Корм для собак крупных и средних пород , 3 кг</t>
  </si>
  <si>
    <t>/medias/sys_master/images/h24/h04/9113021775902.jpg</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Клюква для профилактики МКБ 	Идеальное соотношение цена/качество</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 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4,25 %, жиры - 11,20 %, клетчатка - 3,72 %, зола - 6,09 %, кальций - 1,2%, фосфор - 1,08%, влажность - 10%</t>
  </si>
  <si>
    <t>130.3.3561</t>
  </si>
  <si>
    <t>CLAN PRIDE Лакомство сушёное для собак Становая жила говяжья, 35 гр</t>
  </si>
  <si>
    <t>/medias/sys_master/images/hf2/h22/9106581291038.png</t>
  </si>
  <si>
    <t>Становая жила—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91</t>
  </si>
  <si>
    <t>3,2 гр</t>
  </si>
  <si>
    <t xml:space="preserve"> становая жила говяжья</t>
  </si>
  <si>
    <t xml:space="preserve"> 35 гр , 75 гр </t>
  </si>
  <si>
    <t>117.0</t>
  </si>
  <si>
    <t>130.3.3611</t>
  </si>
  <si>
    <t>CLAN PRIDE Лакомство сушёное для собак Становая жила говяжья, 75 гр</t>
  </si>
  <si>
    <t>/medias/sys_master/images/hf9/hf7/9116592078878.png</t>
  </si>
  <si>
    <t>Становая жила —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4.56713</t>
  </si>
  <si>
    <t>CLINY Паста для вывода шерсти (курица)</t>
  </si>
  <si>
    <t>/medias/sys_master/images/h8c/h29/8939565744158.jpg</t>
  </si>
  <si>
    <t xml:space="preserve"> 75 мл </t>
  </si>
  <si>
    <t>130.3.3911</t>
  </si>
  <si>
    <t>CLAN PRIDE Лакомство сушёное для собак Хрящ лопаточный говяжий, 70 гр</t>
  </si>
  <si>
    <t>/medias/sys_master/images/h14/h68/9116593553438.png</t>
  </si>
  <si>
    <t>Хрящ говяжий — натуральное лакомство для собак, богатое кальцием и другими микроэлементами. Цельный кусочек лопаточного хряща отлично подходит для длительного разжевывания. Над этим угощением Вашему питомцу придётся изрядно потрудиться, поэтому лакомство можно смело назвать долгоиграющи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хрящ лопаточный говяжий</t>
  </si>
  <si>
    <t xml:space="preserve"> 35 гр , 70 гр </t>
  </si>
  <si>
    <t>130.3.3861</t>
  </si>
  <si>
    <t>CLAN PRIDE Лакомство сушёное для собак Хрящ лопаточный говяжий, 35 гр</t>
  </si>
  <si>
    <t>/medias/sys_master/images/hc7/h9e/9106579456030.png</t>
  </si>
  <si>
    <t>4.569в</t>
  </si>
  <si>
    <t>CLINY Зубная щетка 2D</t>
  </si>
  <si>
    <t>/medias/sys_master/images/h4f/hc3/8935759282206.jpg</t>
  </si>
  <si>
    <t>Две чистящих головкипозволяют одновременно чистить обе стороны зуба, значительно сокращая длительность процедуры.	Щетинки разной длины,расположенные под наклоном, удаляют налет даже в самых труднодоступных местах и вдоль линии десен.	Закругленные кончики щетинокполируют зубы, не повреждая эмаль и десны.	Массаж десен, осуществляемый щетинками во время чистки зубов, улучшает кровообращение в тканях, снижая риск ослабления десен.</t>
  </si>
  <si>
    <t>163.544</t>
  </si>
  <si>
    <t>CLP Домик-ракушка Париж (бязь) М, 38*33*28 см</t>
  </si>
  <si>
    <t>/medias/sys_master/images/h72/h22/8908412354590.jpg</t>
  </si>
  <si>
    <t xml:space="preserve"> 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 </t>
  </si>
  <si>
    <t xml:space="preserve"> 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t>
  </si>
  <si>
    <t>94.163.533</t>
  </si>
  <si>
    <t>CLP Домик-ракушка Цветные коты (бязь) L, 50*35*40см</t>
  </si>
  <si>
    <t>/medias/sys_master/images/h1e/h8c/8908405800990.jpg</t>
  </si>
  <si>
    <t xml:space="preserve"> CLP "Цветные коты" -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 </t>
  </si>
  <si>
    <t>1521</t>
  </si>
  <si>
    <t xml:space="preserve"> CLP "Цветные коты" -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t>
  </si>
  <si>
    <t>/medias/sys_master/images/h05/hc4/8988795142174.jpg,/medias/sys_master/images/he7/h55/8988947709982.jpg,/medias/sys_master/images/haa/h73/8988962652190.jpg</t>
  </si>
  <si>
    <t>1950.0</t>
  </si>
  <si>
    <t>163.545</t>
  </si>
  <si>
    <t>CLP Домик-ракушка Париж (бязь) L, 48*36*35 см</t>
  </si>
  <si>
    <t>/medias/sys_master/images/h72/hf9/8908413927454.jpg</t>
  </si>
  <si>
    <t xml:space="preserve"> CLP "Париж"-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 </t>
  </si>
  <si>
    <t xml:space="preserve"> CLP "Париж"-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t>
  </si>
  <si>
    <t>94.163.532</t>
  </si>
  <si>
    <t>CLP Домик-ракушка Цветные коты (бязь) М, 40*30*32см</t>
  </si>
  <si>
    <t>/medias/sys_master/images/hf0/he5/8908408422430.jpg</t>
  </si>
  <si>
    <t>979</t>
  </si>
  <si>
    <t>/medias/sys_master/images/hc9/h5e/8988859629598.jpg,/medias/sys_master/images/hcf/h38/8988875554846.jpg,/medias/sys_master/images/h68/h6e/8988912779294.jpg</t>
  </si>
  <si>
    <t>1255.0</t>
  </si>
  <si>
    <t>163.484-21</t>
  </si>
  <si>
    <t>CLP Комбинезон Подснежник (девочка) размер S</t>
  </si>
  <si>
    <t>/medias/sys_master/images/h16/hda/8832048791582.jpg</t>
  </si>
  <si>
    <t xml:space="preserve"> длина по спине 20см	Размер: длина спинки 20 см </t>
  </si>
  <si>
    <t xml:space="preserve"> длина по спине 20см	Размер: длина спинки 20 см</t>
  </si>
  <si>
    <t>/medias/sys_master/images/h38/h8c/8832049086494.jpg,/medias/sys_master/images/ha5/h73/8832049446942.jpg</t>
  </si>
  <si>
    <t>94.163.539</t>
  </si>
  <si>
    <t>CLP Лежанка овальная Цветные коты (бязь) №4, 55*45*18см</t>
  </si>
  <si>
    <t>/medias/sys_master/images/hd5/hd8/8908395839518.jpg</t>
  </si>
  <si>
    <t>1147</t>
  </si>
  <si>
    <t>/medias/sys_master/images/hec/hfa/8988848160798.jpg,/medias/sys_master/images/h59/hb0/8988932964382.jpg,/medias/sys_master/images/h34/h9e/8988949020702.jpg</t>
  </si>
  <si>
    <t>1470.0</t>
  </si>
  <si>
    <t>163.910.004</t>
  </si>
  <si>
    <t>CLP Маска бытовая многоразовая защитная, Лиловая, (15*15см)</t>
  </si>
  <si>
    <t>/medias/sys_master/images/he4/h51/8912846979102.jpg</t>
  </si>
  <si>
    <t>/medias/sys_master/images/hd3/hd6/8912848683038.jpg,/medias/sys_master/images/h85/hf2/8912849731614.jpg,/medias/sys_master/images/h2b/h37/8912850255902.jpg</t>
  </si>
  <si>
    <t>94.163.531</t>
  </si>
  <si>
    <t>CLP Лежанка круглая Цветные коты (бязь) L, 64*64*15см</t>
  </si>
  <si>
    <t>/medias/sys_master/images/h25/h60/8908404752414.jpg</t>
  </si>
  <si>
    <t xml:space="preserve"> Изделия торговой марки CLP - это мягкие лежанки (лежаки), коврики, матрасы и домики, выполненные из современных 100% безопасных материалов. Мы постоянно совершенствуем наши изделия, обновляем коллекции новыми стильными дизайнами, чтобы Вы и Ваш питомец остались довольны.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t>
  </si>
  <si>
    <t xml:space="preserve"> Изделия торговой марки CLP - это мягкие лежанки (лежаки), коврики, матрасы и домики, выполненные из современных 100% безопасных материалов. Мы постоянно совершенствуем наши изделия, обновляем коллекции новыми стильными дизайнами, чтобы Вы и Ваш питомец остались довольны.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medias/sys_master/images/h7e/h03/8988896264222.jpg,/medias/sys_master/images/h21/hd4/8988907012126.jpg</t>
  </si>
  <si>
    <t>94.163.530</t>
  </si>
  <si>
    <t xml:space="preserve">CLP Лежанка круглая Цветные коты (бязь) M 52*52*12см </t>
  </si>
  <si>
    <t>/medias/sys_master/images/h42/h40/8908401868830.jpg</t>
  </si>
  <si>
    <t xml:space="preserve"> CLPЛежанка для кошек и собак </t>
  </si>
  <si>
    <t>/medias/sys_master/images/ha0/hf9/8988839706654.jpg,/medias/sys_master/images/ha2/h90/8988861464606.jpg</t>
  </si>
  <si>
    <t>163.910.006</t>
  </si>
  <si>
    <t>CLP Маска бытовая многоразовая защитная с рисунком, (15*15см)</t>
  </si>
  <si>
    <t>/medias/sys_master/images/h60/h7e/8912846716958.jpg</t>
  </si>
  <si>
    <t>/medias/sys_master/images/haf/hcb/8912848158750.jpg,/medias/sys_master/images/h21/h08/8912848945182.jpg,/medias/sys_master/images/h68/h5a/8912850518046.jpg</t>
  </si>
  <si>
    <t>94.163.529</t>
  </si>
  <si>
    <t xml:space="preserve">CLP Лежанка круглая Цветные коты (бязь) S, 45*45*12см </t>
  </si>
  <si>
    <t>/medias/sys_master/images/ha3/h1a/8908398985246.jpg</t>
  </si>
  <si>
    <t>815</t>
  </si>
  <si>
    <t>/medias/sys_master/images/he2/h34/8988777054238.jpg,/medias/sys_master/images/h28/h71/8988840493086.jpg</t>
  </si>
  <si>
    <t>1045.0</t>
  </si>
  <si>
    <t>163.605</t>
  </si>
  <si>
    <t xml:space="preserve">CLP Nordic Лежанка круглая двустороняя, плюшевая с мехом, розовая/белая, M </t>
  </si>
  <si>
    <t>/medias/sys_master/images/h5a/h0b/8981489287198.png</t>
  </si>
  <si>
    <t>/medias/sys_master/images/h16/hc9/8981489844254.png,/medias/sys_master/images/h64/h08/8981490401310.png,/medias/sys_master/images/h06/he2/8981490958366.png,/medias/sys_master/images/h3e/h10/8981491515422.png,/medias/sys_master/images/h53/h24/8981492072478.png,/medias/sys_master/images/he1/h28/8981492629534.png,/medias/sys_master/images/h81/hc8/9119189073950.jpg,/medias/sys_master/images/hda/h80/9119200346142.jpg,/medias/sys_master/images/hfa/h3d/9119205589022.jpg</t>
  </si>
  <si>
    <t>163.604</t>
  </si>
  <si>
    <t xml:space="preserve">CLP Nordic Лежанка круглая двустороняя, плюшевая с мехом, розовая/белая, S </t>
  </si>
  <si>
    <t>/medias/sys_master/images/hde/hac/8981485322270.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45*45*14см (упаковка) 30*30*1см (спальное место)</t>
  </si>
  <si>
    <t>1299</t>
  </si>
  <si>
    <t>/medias/sys_master/images/h1f/h0a/8981485879326.png,/medias/sys_master/images/h3b/h94/8981486436382.png,/medias/sys_master/images/h6d/hfc/8981486993438.png,/medias/sys_master/images/h94/h10/8981487616030.png,/medias/sys_master/images/hfd/h23/8981488173086.png,/medias/sys_master/images/hb9/he1/8981488730142.png,/medias/sys_master/images/h41/h46/9119194841118.jpg,/medias/sys_master/images/h41/hc7/9119212994590.jpg,/medias/sys_master/images/hff/h4b/9119203754014.jpg</t>
  </si>
  <si>
    <t>1665.0</t>
  </si>
  <si>
    <t>163.606</t>
  </si>
  <si>
    <t xml:space="preserve">CLP Nordic Лежанка круглая двустороняя, плюшевая с мехом, розовая/белая, L </t>
  </si>
  <si>
    <t>/medias/sys_master/images/h00/h0e/8981493186590.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60*60*16 см (упаковка) 45*45*1см (спальное место)</t>
  </si>
  <si>
    <t>/medias/sys_master/images/h6c/hc9/8981493743646.png,/medias/sys_master/images/hca/h64/8981494300702.png,/medias/sys_master/images/h98/hd8/8981724233758.png,/medias/sys_master/images/he5/hbc/8981724790814.png,/medias/sys_master/images/hc7/h33/8981725413406.png,/medias/sys_master/images/h9d/h56/8981725970462.png,/medias/sys_master/images/h2b/h37/9119186124830.jpg,/medias/sys_master/images/h9d/h31/9119185600542.jpg,/medias/sys_master/images/h46/h54/9119196676126.jpg</t>
  </si>
  <si>
    <t>163.0732</t>
  </si>
  <si>
    <t>CLP Зебра M Лежанка квадратная для животных, с рисунком</t>
  </si>
  <si>
    <t>/medias/sys_master/images/h74/hf3/8854601400350.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32х32х9 см спальное место, 50х50х14 см размер по краю лежанки. </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32х32х9 см спальное место, 50х50х14 см размер по краю лежанки.</t>
  </si>
  <si>
    <t>/medias/sys_master/images/hb4/h47/9119209324574.jpg,/medias/sys_master/images/hf7/ha8/9119179833374.jpg,/medias/sys_master/images/h0d/h48/9119211946014.jpg,/medias/sys_master/images/h62/h8c/9119186911262.jpg,/medias/sys_master/images/h2c/h83/9119223611422.jpg,/medias/sys_master/images/h74/hc3/9119213256734.jpg,/medias/sys_master/images/h31/h62/9119183765534.jpg,/medias/sys_master/images/h95/h23/9119215091742.jpg,/medias/sys_master/images/h74/h0d/9119183241246.jpg,/medias/sys_master/images/h6b/h1f/9119193268254.jpg</t>
  </si>
  <si>
    <t>163.176</t>
  </si>
  <si>
    <t>CLP Капучино Лежанка овальная для животных, бежевая, S</t>
  </si>
  <si>
    <t>/medias/sys_master/images/hc2/h74/8849888641054.png</t>
  </si>
  <si>
    <t>/medias/sys_master/images/hd8/h74/8988892069918.png,/medias/sys_master/images/he0/h44/8988898623518.png</t>
  </si>
  <si>
    <t>163.910.009</t>
  </si>
  <si>
    <t>Маска бытовая многоразовая защитная, 1st Choice, (15*15см)</t>
  </si>
  <si>
    <t>/medias/sys_master/images/h1f/h9f/8914779176990.jpg</t>
  </si>
  <si>
    <t>/medias/sys_master/images/hb0/h7a/8914779439134.jpg</t>
  </si>
  <si>
    <t>163.416</t>
  </si>
  <si>
    <t>CLP Лежанка квадратная "Сафари" для животных, велюровый плюш</t>
  </si>
  <si>
    <t>/medias/sys_master/images/h09/hb6/883702756150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65х65х18 см, спальное место 41х41х12 см</t>
  </si>
  <si>
    <t>1626</t>
  </si>
  <si>
    <t>2085.0</t>
  </si>
  <si>
    <t>163.551</t>
  </si>
  <si>
    <t>CLP Париж Лежанка овальная для животных №4 (бязь)</t>
  </si>
  <si>
    <t>/medias/sys_master/images/h64/h55/9041197629470.png</t>
  </si>
  <si>
    <t xml:space="preserve"> №1 , №2 , №3 , №4 , №5 </t>
  </si>
  <si>
    <t>163.552</t>
  </si>
  <si>
    <t xml:space="preserve">CLP Париж Лежанка овальная для животных, №5 (бязь) </t>
  </si>
  <si>
    <t>/medias/sys_master/images/h5e/h93/9041264443422.png</t>
  </si>
  <si>
    <t>163.549</t>
  </si>
  <si>
    <t xml:space="preserve">CLP Париж Лежанка овальная для животных №2 (бязь) </t>
  </si>
  <si>
    <t>/medias/sys_master/images/hfe/hf7/9041196810270.png</t>
  </si>
  <si>
    <t>163.550</t>
  </si>
  <si>
    <t>CLP Париж Лежанка овальная для животных, №3 (бязь)</t>
  </si>
  <si>
    <t>/medias/sys_master/images/h64/he4/9041195434014.png</t>
  </si>
  <si>
    <t>163.511</t>
  </si>
  <si>
    <t>CLP Хаки №5 Лежак со съемным чехлом для домашних животных, оксфорд</t>
  </si>
  <si>
    <t>/medias/sys_master/images/h92/h26/9121032896542.jpg</t>
  </si>
  <si>
    <t xml:space="preserve"> CLP Лежак "Хаки"- это прямоугольный лежак со съемным чехлом. Удобный лежак для кошек и собак. Чехол снимается и его можно стирать отдельно.	Наполнитель из периотека. Его свойства: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	- пожаробезопасность;	- высокая комфортность изделий;	- незначительная остаточная деформация;	- хороший воздухообмен в изделии. </t>
  </si>
  <si>
    <t>1938</t>
  </si>
  <si>
    <t xml:space="preserve"> CLP Лежак "Хаки"- это прямоугольный лежак со съемным чехлом. Удобный лежак для кошек и собак. Чехол снимается и его можно стирать отдельно.	Наполнитель из периотека. Его свойства: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	- пожаробезопасность;	- высокая комфортность изделий;	- незначительная остаточная деформация;	- хороший воздухообмен в изделии.</t>
  </si>
  <si>
    <t>/medias/sys_master/images/h2e/hcb/9121042858014.jpg,/medias/sys_master/images/h43/h05/9121064189982.jpg,/medias/sys_master/images/h60/hf6/9121072381982.jpg</t>
  </si>
  <si>
    <t>2485.0</t>
  </si>
  <si>
    <t>163.548</t>
  </si>
  <si>
    <t>CLP Париж Лежанка овальная для животных, №1 (бязь)</t>
  </si>
  <si>
    <t>/medias/sys_master/images/h12/hd4/9041196056606.png</t>
  </si>
  <si>
    <t>140.5373</t>
  </si>
  <si>
    <t>COMPLIMENT Лакомство для кошек Колбаски из мяса ягненка, 50 гр</t>
  </si>
  <si>
    <t>/medias/sys_master/images/h1e/hf9/9091930357790.jpg</t>
  </si>
  <si>
    <t xml:space="preserve"> Нежные колбаски из мяса ягненка - это аппетитные лакомства, которые понравятся даже самым привередливым питомцам. </t>
  </si>
  <si>
    <t>≤ 15%</t>
  </si>
  <si>
    <t>≤ 1.0%</t>
  </si>
  <si>
    <t>≤ 22%</t>
  </si>
  <si>
    <t xml:space="preserve"> Нежные колбаски из мяса ягненка - это аппетитные лакомства, которые понравятся даже самым привередливым питомцам.</t>
  </si>
  <si>
    <t xml:space="preserve"> Ягненок Добавки:Мука пшеничная, Картофельный крахмал, Растительный белок, Глицерин, Соль</t>
  </si>
  <si>
    <t>140.3249</t>
  </si>
  <si>
    <t>COMPLIMENT Лакомство для собак Шашлычок из филе утки, 50 гр</t>
  </si>
  <si>
    <t>/medias/sys_master/images/h97/hcf/8990172905502.png</t>
  </si>
  <si>
    <t>«Шашлычок из филе утки» известного производителя зоотоваров COMPLIMENT — это вкусное, полезное, натуральное угощения для собак всех пород. Оно безопасно едля питомцев, не содержит искусственные добавки. Его насыщенный аромат стимулирует аппетит, не оставляет равнодушным ни одного питомца. Шашлычок изготовлен из нежного утиного филе. Служит отличным поощрением за хорошее поведение вашей собаки, развлекает ее, пока вас нет дома.	Состав продукта:	 Утиное филе — источник белка животного происхождения и полезных аминокислот. Дарит чувство сытости, хорошо переваривается, поддерживает здоровье мышц.	 Сыромятная кожа — добавлена для улучшения текстуры и усиления вкусовых качест угощения без использования искусственных добавок и стимуляторов аппетита. 	Лакомство от COMPLIMENT аппетитное и привлекательное. Оно порадует вашего питомца. Рекомендуется давать его для разнообразия рациона, поощрение за выполнение команд.	При расчете суточной нормы питания не забывайте учесть калорийность этого продукта, чтобы не нарушать баланс нутриентов в ежедневном рационе.</t>
  </si>
  <si>
    <t>/medias/sys_master/images/h57/h66/8990021189662.png</t>
  </si>
  <si>
    <t xml:space="preserve"> утка, сыромятная кожа</t>
  </si>
  <si>
    <t>140.3094</t>
  </si>
  <si>
    <t>COMPLIMENT Лакомство для собак Косточки с индейкой, 50 гр</t>
  </si>
  <si>
    <t>/medias/sys_master/images/h52/h64/8990166614046.png</t>
  </si>
  <si>
    <t>/medias/sys_master/images/h5f/ha0/8989956505630.png,/medias/sys_master/images/h79/h8a/8989973807134.png</t>
  </si>
  <si>
    <t>140.3032</t>
  </si>
  <si>
    <t>COMPLIMENT Лакомство для собак Колбаски из ягненка, 50 гр</t>
  </si>
  <si>
    <t>/medias/sys_master/images/hf8/h8c/8990150623262.png</t>
  </si>
  <si>
    <t xml:space="preserve"> Колбаски из мяса ягненка станут отличным угощением для собак всех пород </t>
  </si>
  <si>
    <t xml:space="preserve"> Колбаски из мяса ягненка станут отличным угощением для собак всех пород</t>
  </si>
  <si>
    <t>/medias/sys_master/images/hcb/hf0/8990154260510.png</t>
  </si>
  <si>
    <t xml:space="preserve"> ягненок, протеиновая оболочка</t>
  </si>
  <si>
    <t>140.3187</t>
  </si>
  <si>
    <t>COMPLIMENT Лакомство для собак Мини-колбаски из утки и ягненка, 50 гр</t>
  </si>
  <si>
    <t>/medias/sys_master/images/ha9/h13/8989979050014.png</t>
  </si>
  <si>
    <t>/medias/sys_master/images/h39/hde/8990164320286.png</t>
  </si>
  <si>
    <t>140.2211</t>
  </si>
  <si>
    <t>COMPLIMENT Лакомство для собак мини-пород Кусочки из говядины, 50 гр</t>
  </si>
  <si>
    <t>/medias/sys_master/images/ha7/ha1/8989957685278.png</t>
  </si>
  <si>
    <t xml:space="preserve"> Кусочки из мяса молодых бычков - традиционное лакомство с отличным вкусом. Подходит для дрессировки. </t>
  </si>
  <si>
    <t xml:space="preserve"> Кусочки из мяса молодых бычков - традиционное лакомство с отличным вкусом. Подходит для дрессировки.</t>
  </si>
  <si>
    <t>/medias/sys_master/images/hf0/ha8/8990096359454.png</t>
  </si>
  <si>
    <t xml:space="preserve"> говядина. субпродукты</t>
  </si>
  <si>
    <t>20363005</t>
  </si>
  <si>
    <t>Cat Step Наполнитель для кошачьего туалета силикагелевый впитывающий</t>
  </si>
  <si>
    <t>/medias/sys_master/images/hd0/h07/8937927213086.png</t>
  </si>
  <si>
    <t xml:space="preserve"> Cat StepНаполнитель для кошачьего туалета силикагелевый впитывающий </t>
  </si>
  <si>
    <t>1481</t>
  </si>
  <si>
    <t>036.20333002</t>
  </si>
  <si>
    <t>Cat Step Tofu Green Tea Наполнитель для кошачьих туалетов, растительный комкующийся , 2,8 кг</t>
  </si>
  <si>
    <t>/medias/sys_master/images/h11/he2/8937927475230.png</t>
  </si>
  <si>
    <t xml:space="preserve"> Cat Step Tofu Green TeaНаполнитель для кошачьих туалетов, растительный комкующийся </t>
  </si>
  <si>
    <t xml:space="preserve"> Соевый</t>
  </si>
  <si>
    <t>4.187</t>
  </si>
  <si>
    <t>Ceva Adaptil Адаптил Ошейник с феромонами для для средних и крупных собак</t>
  </si>
  <si>
    <t>/medias/sys_master/images/h2d/h36/8862791368734.gif</t>
  </si>
  <si>
    <t>Модулятор поведения собак "Адаптил" известен широкому кругу собаководов. Это отличное средство для снятия стресса у животных.		Купить ошейник АдаптилАдаптил используют для того, чтобы снять психическое напряжение возникающее у собаки во время стрессовых ситуаций, к примеру:	транспортировке собаки;	посещении мероприятия, где много шума и посторонних людей и животных;	при раннем отлучении от матери или расставании с хозяином;	во время салютов, фейерверков и т.д.;	и даже во время визита к ветеринару.	Адаптил (Adaptil) - эффективное средство, создающее у собаки ощущение безопасности и покоя, сродни тому, что чувствует щенок, находясь подле матери. Препарат помогает адаптироваться собакам в новой (незнакомой) ситуации, переживать стресс.	Адаптил не относится к лекарственным средствам.</t>
  </si>
  <si>
    <t>2182</t>
  </si>
  <si>
    <t>1440</t>
  </si>
  <si>
    <t>Хозяин надевает ошейник, тепло идущее от собаки нагревает его, после чего начинается процесс выделения феромонов. Четыре недели с начала использования "Адаптил-ошейник для коррекции поведения собак" находится в рабочем состоянии. А для прекращения воздействия его достаточно просто снять. Также рекомендуется снимать ошейник на время водных процедур. Адаптил не накапливается в организме, а значит, не может случиться его передозировки.</t>
  </si>
  <si>
    <t xml:space="preserve"> 62,5 см </t>
  </si>
  <si>
    <t>2798.0</t>
  </si>
  <si>
    <t>2.298</t>
  </si>
  <si>
    <t>Choco Dog Темный шоколад для взрослых собак всех пород, 15 гр</t>
  </si>
  <si>
    <t>/medias/sys_master/images/hd6/h41/8826845855774.png</t>
  </si>
  <si>
    <t xml:space="preserve"> Choco DogТемный шоколад для взрослых собак всех пород </t>
  </si>
  <si>
    <t>/medias/sys_master/images/hd6/h41/8826845855774.png,/medias/sys_master/images/hf2/h5c/8826845200414.png</t>
  </si>
  <si>
    <t xml:space="preserve"> жир растительного происхождения, лактоза, мука плодов рожкового дерева, сыворотка молочная сухая, лецитин, альбумин, экстракт стевии (стевиозид), добавка пищевая комплексная вкусоароматическая.</t>
  </si>
  <si>
    <t>18.355</t>
  </si>
  <si>
    <t>Ceva Галастоп Препарат при ложной беременности для собак, 7 мл</t>
  </si>
  <si>
    <t>/medias/sys_master/images/had/h77/8828884025374.jpg</t>
  </si>
  <si>
    <t>Действующее вещество: каберголин.	ФАРМАКОЛОГИЧЕСКИЕ СВОЙСТВА	Каберголин является производным эрголина (алкалойда спорыньи), обладает стимулирующим действием на дофаминовые рецепторы гипоталомо-гипофизарной системы, участвующей в секреции основного гормона лактогенеза пролактина и оказывает тормозящее влияние на его выделение. Кроме влияния на пролактинзависимые процессы каберголин не оказывает влияние на другие эндокринные процессы.	ПОКАЗАНИЯ	Препарат назначают для лечения ложной беременности и подавления лактации по клиническим показаниям (например, ранний отъем щенков) у сук. Применение препарата предупреждает лактацию, увеличение молочных желез и развитие лактационного мастита. Снижение уровня пролактина способствует быстрому исчезновению признаков ложной беременности, а также изменений в поведении животного.	ПРОТИВОПОКАЗАНИЯ	Препарат противопоказан при беременности из-за усиления вероятности аборта. Не применять животным при гипотензии, или одновременно с гипотензивными лекарственными средствами, а также животным, находящимся под действием анестезирующих лекарственных средств из-за возможного усиления гипотензивного эффекта Галастопа.</t>
  </si>
  <si>
    <t>920</t>
  </si>
  <si>
    <t>Препарат назначают перорально с кормом или принудительно на язык в дозе 0,1 мл (в 0,1 мл содержится 3 капли) на 1 кг массы тела животного в течение 4-6 дней. При отсутствии эффекта или появления симптомов ложной беременности после прекращения дачи препарата курс можно повторить.</t>
  </si>
  <si>
    <t xml:space="preserve"> 7 мл , 15 мл </t>
  </si>
  <si>
    <t>18.356</t>
  </si>
  <si>
    <t>Ceva Галастоп Препарат при ложной беременности для собак, 15 мл</t>
  </si>
  <si>
    <t>/medias/sys_master/images/h3a/h78/8828884221982.jpg</t>
  </si>
  <si>
    <t>2260</t>
  </si>
  <si>
    <t>2.310</t>
  </si>
  <si>
    <t>Choco Dog Печенье в молочном шоколаде для собак и щенков всех пород, 30 гр</t>
  </si>
  <si>
    <t>/medias/sys_master/images/h5b/h2c/8862789795870.jpg</t>
  </si>
  <si>
    <t xml:space="preserve"> Choco DogПеченье в молочном шоколаде для собак и щенков всех пород </t>
  </si>
  <si>
    <t xml:space="preserve"> Заменитель масла какао, лактоза, сухая молочная сыворотка, порошок плодов рожкового дерева, пивные дрожжи, лецитин, стевиозод, пищевой аромтизатор.</t>
  </si>
  <si>
    <t>4.5692</t>
  </si>
  <si>
    <t>Cliny Мягкие коготки для кошек жемчужно-белые, 40 шт</t>
  </si>
  <si>
    <t>/medias/sys_master/images/h09/h91/8832237666334.jpg</t>
  </si>
  <si>
    <t xml:space="preserve">Мягкие коготки— это эластичные колпачки, которые крепятся на когти кошек и защищают от царапин. Являются лучшей альтернативой операции по удалению когтей.	Надежно. Защищают от царапин взрослых и детей, диваны и кресла, стены и обои, одежду и занавески.	Удобно. Помогают искупать животное в ванне или дать лекарство без боязни получить царапину.	Просто. Колпачки легко надеваются на когти и быстро фиксируются с помощью клея.	Безопасно. Анатомическая форма колпачков повторяет форму когтя, не препятствует росту когтей и не влияет на поведение кошки.	Красиво. Модный аксессуар-украшение подчеркнет индивидуальность питомца.	</t>
  </si>
  <si>
    <t>4.5691</t>
  </si>
  <si>
    <t>Cliny Зубная паста кальций + для собак и кошек</t>
  </si>
  <si>
    <t>/medias/sys_master/images/h69/hba/9028273078302.jpg</t>
  </si>
  <si>
    <t>Зубная паста Cliny:	- отбеливает и укрепляет эмаль зубов;	удаляет зубной налет и камень;	- освежает дыхание;	- снимает воспаление и укрепляет десны.	Состав зубной пасты имеет уникальную формулу:	- ионы серебра обладают бактерицидным действием;	- пантенол заживляет слизистую ротовой полости;	- лактат кальция насыщает эмаль кальцием, повышает устоичивость зубов к воздействию кислот;	- ксилит помогает усвоению кальция, защищает от бактерий, вызывающих кариес;	- округлые меловые частички бережно отбеливают зубную эмаль;	- папаин растворяет налет и отбеливает зубы, уменьшает воспаление и кровоточивость десен.	Порядок применения: применяют для чистки зубов и ухода за полостью рта собак и кошек. Намочите зубную щетку, нанесите на неё необходимое количество пасты, дайте питомцу попробовать, после чего круговыми движениями почистите зубы. После чистки зубов предоставьте животному доступ к свежей питьевой воде. Для оптимального очищения процедуру следует проводить 2 - 3 раза в неделю в течение 2-3 минут. Паста не пенится и не требует смывания, безопасна при проглатывании.	УСЛОВИЯ ХРАНЕНИЯ: Условия хранения: в сухом, защищенном от прямых солнечных лучей и недоступном для детей и животных месте, отдельно от пищевых продуктов и кормов, при температуре от 2 до 25 °C. Срок годности - 2 года.</t>
  </si>
  <si>
    <t>11.10.220</t>
  </si>
  <si>
    <t>Eukanuba Senior 7+ Top Condition Кусочки в соусе для пожилых кошек (с курицей), 85 гр</t>
  </si>
  <si>
    <t>/medias/sys_master/images/h6b/h88/8827544993822.jpg</t>
  </si>
  <si>
    <t>Полноценное и сбалансированное питание с высококачественным животным белком для поддержания кошек на пике формы.	Преимущества:	1. ПОДДЕРЖАНИЕ ИММУНИТЕ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КОНТРОЛИРУЕМЫЙ pH МОЧИ	Помогает контролировать pH мочи в пределах рекомендуемой нормы.		4. КРЕПКИЕ МЫШЦЫ	Белки животного происхождения способствуют росту и сохранению мышечной массы.		5. КОЖА И ШЕРСТЬ	Поддерживает здоровье кожи и шерсти при помощи оптимального соотношения жирных кислот омега-6 и омега-3, эффективность которых доказана клинически.		6. ЗДОРОВЬЕ СЕРДЦА	Содержит натуральный источник таурина для поддержания здоровья сердца.</t>
  </si>
  <si>
    <t>7.200</t>
  </si>
  <si>
    <t>Ceva Поливеркан Средство против гельминтов для кошек и собак, 8 сахарных кубиков</t>
  </si>
  <si>
    <t>/medias/sys_master/images/ha3/hb7/8845311606814.jpg</t>
  </si>
  <si>
    <t>Действующие вещества:Оксибендазол,Никлозамид.	СВОЙСТВА	Поливеркан в своем составе содержит два высокоактивных антгельминтика: никлозамид - эффективен против плоских гельминтов, оксибендазол - эффективен против круглых гельминтов.	Два взаимодополняющих антгельминтика обладают широким спектром антгельминтного действия, обеспечивают полную дегельминтизацию и абсолютно безвредны для животных.	ПОКАЗАНИЯ	Собаки и кошки:	Поливеркан уничтожает круглых гельминтов, часто присутствующих в пищеварительном тракте молодых животных, и плоских гельминтов, чаще встречающихся у взрослых животных.	ДОЗИРОВКА	Кошки и карликовые собаки (1-5 кг) -1/2 кубика	Маленькие собаки (5-10 кг) - 1 кубик	Средние собаки (10-20 кг) - 2 кубик	Средние собаки (20-30 кг) - 3 кубика	Большие собаки (30-40 кг) - 4 кубика	Крупные собаки (40-50 кг) - 5 кубиков	Крупные собаки (50 кги выше) - 6 кубиков.	Максимальная доза - 6 кубиков на животное.</t>
  </si>
  <si>
    <t>Сахарный кубик скармливают с руки хозяина или добавляют в пищу или воду. Дозировка: 1 кубик на 10 кг массы тела животного.</t>
  </si>
  <si>
    <t>290.57066170</t>
  </si>
  <si>
    <t xml:space="preserve">FERPLAST CASITA 100 Клетка для грызунов </t>
  </si>
  <si>
    <t>/medias/sys_master/images/h57/h12/8980533346334.jpg</t>
  </si>
  <si>
    <t xml:space="preserve"> Клетка Casita 100 - это небольшая длинная клетка с прямоугольным основанием была создана специально для проживания кроликов и морских свинок. Эта клетка также прекрасно подойдет и для других крупных грызунов. Клетка Casita 100 изготовлена из прочного металла и пластика, решетка - из стальных прутьев. Для удобной уборки в этой клетке имеется откидная крышка - это также очень облегчают доступ к грызуну. В комплектацию клетки Casita 100 входят: пластиковая круглая миска - 1 шт., внешняя поилка - 1 шт., полочка - 1 шт., лестница - 1 шт., сенник - 1 шт. Съемный поддон легко отсоединяется от решетки, что также обеспечивает быструю уборку. Размеры клетки Casita 100: 96*57*56 см. Расстояние между прутьями: 2.2 см. Производство: Ferplast, Италия. Цвет поддона: черный, синий. </t>
  </si>
  <si>
    <t>8206</t>
  </si>
  <si>
    <t>960</t>
  </si>
  <si>
    <t xml:space="preserve"> Клетка Casita 100 - это небольшая длинная клетка с прямоугольным основанием была создана специально для проживания кроликов и морских свинок. Эта клетка также прекрасно подойдет и для других крупных грызунов. Клетка Casita 100 изготовлена из прочного металла и пластика, решетка - из стальных прутьев. Для удобной уборки в этой клетке имеется откидная крышка - это также очень облегчают доступ к грызуну. В комплектацию клетки Casita 100 входят: пластиковая круглая миска - 1 шт., внешняя поилка - 1 шт., полочка - 1 шт., лестница - 1 шт., сенник - 1 шт. Съемный поддон легко отсоединяется от решетки, что также обеспечивает быструю уборку. Размеры клетки Casita 100: 96*57*56 см. Расстояние между прутьями: 2.2 см. Производство: Ferplast, Италия. Цвет поддона: черный, синий.</t>
  </si>
  <si>
    <t>10520.0</t>
  </si>
  <si>
    <t>148.551</t>
  </si>
  <si>
    <t>FIORY Опилки для грызунов</t>
  </si>
  <si>
    <t>/medias/sys_master/images/hca/hce/8827775746078.jpg</t>
  </si>
  <si>
    <t xml:space="preserve"> FIORYОпилки для грызунов </t>
  </si>
  <si>
    <t>290.73043099</t>
  </si>
  <si>
    <t xml:space="preserve">FERPLAST JET 10 Переноска для кошек и собак (без аксессуаров) </t>
  </si>
  <si>
    <t>/medias/sys_master/images/hdd/h67/8980717174814.jpg</t>
  </si>
  <si>
    <t xml:space="preserve"> Переноска для животных Jet 10 Итальянская фирма Ферпласт предлагает Вашему вниманию новинку этого года - переноску для кошек и небольших собак Jet 10. Переноска рассчитана на животных, не тяжелее 5 кг.Переноска Jet 10 имеет необычный дизайн. Переноска имеет округлые бока, практичную ручку для транспортировки или возможности закрепления ремня для переноса. Переноска Jet 10 изготовлена из крепкого пластика; он не токсичен и устойчив к воздействию когтей. Переноска имеет вентиляционные отверстия по всему периметру, а также прозрачную пластиковую дверцу с вентиляционными отверстиями. Все это позволит животному свободно дышать и видеть все вокруг. Края вентиляционных отверстий обработаны таким образом, чтобы животное не повредил лапку или носик, пытаясь их высунуть. Дверца оборудована четырьмя надежными защелками, которые исключают самопроизвольное открывание переноски. Jet 10 имеет сборно-разборную конструкцию, поэтому при необходимости верхнюю часть можно легко снять. Корпус переноски Jet 10 выполнен в темно-сером цвете, а ручка, замки и защелки выполнены в яркой цветовой гамме. </t>
  </si>
  <si>
    <t>1385</t>
  </si>
  <si>
    <t xml:space="preserve"> Переноска для животных Jet 10 Итальянская фирма Ферпласт предлагает Вашему вниманию новинку этого года - переноску для кошек и небольших собак Jet 10. Переноска рассчитана на животных, не тяжелее 5 кг.Переноска Jet 10 имеет необычный дизайн. Переноска имеет округлые бока, практичную ручку для транспортировки или возможности закрепления ремня для переноса. Переноска Jet 10 изготовлена из крепкого пластика; он не токсичен и устойчив к воздействию когтей. Переноска имеет вентиляционные отверстия по всему периметру, а также прозрачную пластиковую дверцу с вентиляционными отверстиями. Все это позволит животному свободно дышать и видеть все вокруг. Края вентиляционных отверстий обработаны таким образом, чтобы животное не повредил лапку или носик, пытаясь их высунуть. Дверца оборудована четырьмя надежными защелками, которые исключают самопроизвольное открывание переноски. Jet 10 имеет сборно-разборную конструкцию, поэтому при необходимости верхнюю часть можно легко снять. Корпус переноски Jet 10 выполнен в темно-сером цвете, а ручка, замки и защелки выполнены в яркой цветовой гамме.</t>
  </si>
  <si>
    <t>/medias/sys_master/images/hb6/h2d/8980520960030.jpg,/medias/sys_master/images/hdb/hb1/8980515979294.jpg</t>
  </si>
  <si>
    <t>1775.0</t>
  </si>
  <si>
    <t>279.7201</t>
  </si>
  <si>
    <t>FLEXI New CLASSIC M Поводок-рулетка для собак, ремень, розовая</t>
  </si>
  <si>
    <t>/medias/sys_master/images/h3e/hee/8838400868382.jpg</t>
  </si>
  <si>
    <t>24.9239</t>
  </si>
  <si>
    <t>FELIX Мясные Ломтики, Корм консервированный полнорационный для взрослых кошек, с курицей, 75 гр</t>
  </si>
  <si>
    <t>/medias/sys_master/images/h0b/ha7/9050407731230.jpg</t>
  </si>
  <si>
    <t>Для кошек с их природными инстинктами нет ничего привлекательнее мясного вкуса. А если влажный корм имеет форму нежных ломтиков, приправленных сочным мясным соусом, то ни один питомец не устоит.	Эксперты Purina, разрабатывая влажные корма для домашних любимцев, создали корм для взрослых кошек Felix «Мясные ломтики» — специально для Вашего любителя мяса. Влажный корм для кошек Felix сбалансирован и удовлетворяет все потребности Вашего питомца в витаминах и минеральных веществах, а также дает возможность сполна насладиться невероятным вкусом.	• 100% сбалансированный рацион.	• Баланс минералов.	• Содержит витамины Д и Е.	• Источник Омега-6 жирных кислот.</t>
  </si>
  <si>
    <t>МЕ/кг: витамин А: 750; витамин Д3: 114; витамин E: 16; мг/кг: железо: 8.6; йод: 0.21; медь: 0.7; марганец: 1.6; цинк: 15; таурин: 470</t>
  </si>
  <si>
    <t>/medias/sys_master/images/hf1/hac/9050509705246.jpg,/medias/sys_master/images/hc4/h18/9050433159198.jpg,/medias/sys_master/images/h09/hd5/9050407469086.jpg,/medias/sys_master/images/h0c/h02/9050573471774.jpg,/medias/sys_master/images/h27/hf0/9050522288158.jpg,/medias/sys_master/images/h90/h37/9050470121502.jpg,/medias/sys_master/images/h99/h7e/9050315980830.jpg,/medias/sys_master/images/h4a/he3/9050553286686.jpg,/medias/sys_master/images/h90/hfb/9050411139102.jpg,/medias/sys_master/images/h67/hd2/9050490044446.jpg,/medias/sys_master/images/hf5/ha3/9050537492510.jpg,/medias/sys_master/images/h97/h89/9050452099102.jpg</t>
  </si>
  <si>
    <t xml:space="preserve"> Мясо и мясные ингредиенты (включая курицу), экстракты растительного белка, аминокислоты, рыба и продукты ее переработки, масла и жиры, загустители, минеральные вещества, продукты переработки растительного сырья, сахара, витамины</t>
  </si>
  <si>
    <t>24.9235</t>
  </si>
  <si>
    <t>FELIX Мясные Ломтики, Корм консервированный полнорационный для взрослых кошек, с говядиной, 75 гр</t>
  </si>
  <si>
    <t>/medias/sys_master/images/h0b/hc0/9021083353118.jp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16/h67/9050445479966.jpg,/medias/sys_master/images/h8d/hd9/9022315757598.jpg,/medias/sys_master/images/h0e/h99/9022307368990.jpg,/medias/sys_master/images/h36/h5f/9022389682206.jpg,/medias/sys_master/images/h92/h13/9022397546526.jpg,/medias/sys_master/images/hce/hd9/9022300028958.jpg,/medias/sys_master/images/h4f/he4/9022315233310.jpg,/medias/sys_master/images/ha7/h06/9022298980382.jpg,/medias/sys_master/images/h0c/hc7/9022388895774.jpg,/medias/sys_master/images/h32/h47/9022398857246.jpg,/medias/sys_master/images/h6d/hdf/9050449674270.jpg,/medias/sys_master/images/h63/hab/9050560888862.jpg</t>
  </si>
  <si>
    <t xml:space="preserve"> Мясо и мясные ингредиенты (включая говядину), экстракты растительного белка, рыба и продукты ее переработки, аминокислоты, сахара, загустители, минеральные вещества, масла и жиры, продукты переработки растительного сырья, витамины</t>
  </si>
  <si>
    <t>4.656</t>
  </si>
  <si>
    <t>Every Day Пелёнки гелевые для животных, 10 шт</t>
  </si>
  <si>
    <t>/medias/sys_master/images/h61/hf5/8826784841758.png</t>
  </si>
  <si>
    <t>Гелевые пеленки Every Day помогают поддерживать туалет питомца сухим, гигиеничным и чистым. За счет высокой впитывающей способности они активно поглощают жидкости. Они блокируют запахи, не давая им распространиться по помещению.	Преимущества одноразовых изделий для лотка домашних животных:	• Приятные на ощупь - верхний слой деликатно контактирует с лапами животного, не вызывая неприятных ощущений. Пеленки подойдут для приучения к лотку.	• С высокой абсорбцией - впитывающий слой быстро пропускает влагу, обеспечивая сухость поверхности. Средний слой обладает высокой поглощающей способностью. Он задерживает влагу для того, чтобы дно лотка оставалось сухим.	• Контроль неприятных запахов - система контроля неприятных запахов помогает предотвратить их распространение, способствует поддержанию свежести в помещении.	• Качественные материалы - для верхнего слоя использован нетканый гипоаллергенный материал, средний слой состоит из хлопка с добавлением силикагеля, для нижнего производитель выбрал биоразлагаемый полиэтилен. Материалы не выделяют токсичные вещества, не имеют неприятного запаха.	• Удобство использования - пеленки легко размещаются в нужном месте и могут быть легко заменены после использования. Их удобно брать в дорогу, не составит труда утилизировать.</t>
  </si>
  <si>
    <t xml:space="preserve"> 10 шт , 30 шт </t>
  </si>
  <si>
    <t>4.657</t>
  </si>
  <si>
    <t>Every Day Пелёнки гелевые для животных, 30 шт</t>
  </si>
  <si>
    <t>/medias/sys_master/images/hb0/he1/8826785234974.png</t>
  </si>
  <si>
    <t xml:space="preserve"> Одноразовые впитывающие гелевые пеленки для животных ТМ EveryDay состоят из трех слоев. Поверхность пеленки выполнена из гидрофильного нетканого натурального материала. Впитывающий средний слой состоит из 100% распушенной хлопковой целлюлозы и гелевого адсорбента, хорошо впитывает и распределяет жидкость внутрь пеленки и удерживает запах. Нижний слой состоит из биоразлагаемого полиэтилена низкой плотности (для утилизации с бытовыми отходами), который препятствует протеканию жидкости. Края пеленки плотно закреплены с четырех сторон. Система контроля неприятных запахов защитит ваш дом от запаха аммиака. Впитывающие пеленки особо эффективны в обучении щенков и собак маленьких пород, т.к. имеют специальную пропитку, которая мотивирует животное сходить именно на пелёнку. Пеленки гарантируют гигиену и комфорт и, благодаря своим характеристикам, позволяют предотвратить возникновение раздражения кожи лап животного. </t>
  </si>
  <si>
    <t xml:space="preserve"> Одноразовые впитывающие гелевые пеленки для животных ТМ EveryDay состоят из трех слоев. Поверхность пеленки выполнена из гидрофильного нетканого натурального материала. Впитывающий средний слой состоит из 100% распушенной хлопковой целлюлозы и гелевого адсорбента, хорошо впитывает и распределяет жидкость внутрь пеленки и удерживает запах. Нижний слой состоит из биоразлагаемого полиэтилена низкой плотности (для утилизации с бытовыми отходами), который препятствует протеканию жидкости. Края пеленки плотно закреплены с четырех сторон. Система контроля неприятных запахов защитит ваш дом от запаха аммиака. Впитывающие пеленки особо эффективны в обучении щенков и собак маленьких пород, т.к. имеют специальную пропитку, которая мотивирует животное сходить именно на пелёнку. Пеленки гарантируют гигиену и комфорт и, благодаря своим характеристикам, позволяют предотвратить возникновение раздражения кожи лап животного.</t>
  </si>
  <si>
    <t>279.7200</t>
  </si>
  <si>
    <t>FLEXI New CLASSIC M Поводок-рулетка для собак, ремень, красная</t>
  </si>
  <si>
    <t>/medias/sys_master/images/h1e/hae/8838401196062.jpg</t>
  </si>
  <si>
    <t>215.5706</t>
  </si>
  <si>
    <t>FLORIDA Паучи для взрослых кошек: кусочки с телятиной и клюквой в соусе, 85 гр</t>
  </si>
  <si>
    <t>/medias/sys_master/images/h32/h59/9063121289246.jpg</t>
  </si>
  <si>
    <t>/medias/sys_master/images/h57/h7b/9063128104990.jpg</t>
  </si>
  <si>
    <t xml:space="preserve"> Мясо и его производные 50 % (в т.ч телятина не менее 4%), мясной бульон, клюква, витамины и минеральные вещества, клетчатка, Омега-3 и Омега-6 жирные кислоты, лизин, метионин, цистеин, триптофан, таурин.</t>
  </si>
  <si>
    <t>215.5581</t>
  </si>
  <si>
    <t>FLORIDA Паучи для котят: кусочки с лососем в соусе, 85 гр</t>
  </si>
  <si>
    <t>/medias/sys_master/images/h09/hf3/9063124959262.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medias/sys_master/images/h27/h30/9063095664670.jpg</t>
  </si>
  <si>
    <t xml:space="preserve"> Мясо и его производные 50 % (в т.ч лосось не менее 4%), рыбный бульон, витамины и минеральные вещества, клетчатка, Омега-3 и Омега-6 жирные кислоты, таурин, хондроитин, глюкозамин, фитококтейль "herbs mix"</t>
  </si>
  <si>
    <t>215.1686</t>
  </si>
  <si>
    <t>FLORIDA Сухой корм для взрослых собак малых пород с курицей и яблоком, 1 кг</t>
  </si>
  <si>
    <t>/medias/sys_master/images/hde/h59/9063092781086.jpg</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дрожжи - натуральные источники омега-3 и -6 кислот	семена льна, животный жир, рыбий жир"</t>
  </si>
  <si>
    <t>цинк 150 мг/кг, железо 100 мг/кг, марганец 40 мг/кг, йод 4 мг/кг, таурин 100 мг/кг, витамин А 20000 МЕ/кг, витамин Д 1200 МЕ/кг, Витамин Е 250 МЕ/кг</t>
  </si>
  <si>
    <t>/medias/sys_master/images/hdc/hcd/9063175880734.jpg,/medias/sys_master/images/h41/h85/9063169851422.jpg</t>
  </si>
  <si>
    <t xml:space="preserve"> Дегидрированное мясо курицы 25%, рис, маис, куриный жир, гидролизованная куриная печень 5%, отруби, масло лососевых пород, минеральные вещества, пивные дрожжи, сушёное яблоко, сушёная мякоть свёклы, семя льна, витамины, ламинария, сушёная ромашка, сушеная черника, глюкозамин, инулин (источник фруктоолигосахаридов), хондроитин, таурин</t>
  </si>
  <si>
    <t>215.5756</t>
  </si>
  <si>
    <t>FLORIDA Паучи для взрослых кошек с чувствительным пищеварением: кусочки с индейкой и морковью в соусе, 85 гр</t>
  </si>
  <si>
    <t>/medias/sys_master/images/h3d/h09/9063104970782.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взрослых кошек с чувствительным пищеварением заботится о вашем питомце, обеспечивая ему комфортное пищеварение, поддерживая все основные функции организма</t>
  </si>
  <si>
    <t>/medias/sys_master/images/h1c/hba/9063166443550.jpg</t>
  </si>
  <si>
    <t xml:space="preserve"> Мясо и его производные 50 % (в т.ч индейка не менее 4%), куриный бульон, морковь, витамины и минеральные вещества, клетчатка, Омега-3 и Омега-6 жирные кислоты, пребиотик, лизин, метионин, цистеин, триптофан, таурин, фитококтейль "herbs mix"</t>
  </si>
  <si>
    <t>215.4444</t>
  </si>
  <si>
    <t>FLORIDA Сухой корм для котят с индейкой и клюквой, 800 гр</t>
  </si>
  <si>
    <t>/medias/sys_master/images/h81/hea/9063139180574.jpg</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Медь 12 мг/кг, Цинк 130 мг/кг, Железо 100 мг/кг, Марганец 40 мг/кг, Йод 2 мг/кг, таурин, 1500 мг/кг, Витамин А 24000 МЕ/кг, Витамин Д 900 МЕ/кг, Витамин Е 300 мг/кг</t>
  </si>
  <si>
    <t>/medias/sys_master/images/h9b/hfa/9063174832158.jpg</t>
  </si>
  <si>
    <t xml:space="preserve"> Дегидрированное мясо индейки 36%, рис, маис, жир индейки, гидролизованный белок индейки 6%, масло лососевых пород, минеральные вещества, пивные дрожжи, сушёная мякоть свёклы, яйца сушёные, семя льна, витамины, сушёные клюква, сушеная морковь, ламинария, инулин (источник фруктоолигосахаридов), таурин.</t>
  </si>
  <si>
    <t>615.0</t>
  </si>
  <si>
    <t>215.4719</t>
  </si>
  <si>
    <t>FLORIDA Сухой корм для взрослых кошек с чувствительным пищеварением с индейкой и яблоком, 4 кг</t>
  </si>
  <si>
    <t>/medias/sys_master/images/h52/he7/9063160152094.jpg</t>
  </si>
  <si>
    <t>Florida Turkey &amp; Apple - сухой корм супер-премиум-класса с индейкой и яблоком для взрослых кошек с чувствительным пищеварением в возрасте от 1 до 8 лет. Сбалансированное полнорационное питание заботится о коже и шерсти и обеспечивает здоровое пищеварение. В рационе кормов Florida используется только белок животного происхождения.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 xml:space="preserve"> Дегидрированное мясо индейки 26 %, рис, маис, дегидрированная рыба 8 %, жир индейки, гидролизованный белок индейки 6%, пищевые волокна, масло лососевых пород, минеральные вещества, пивные дрожжи, сушёная мякоть свёклы, яйца сушёные, семя льна, витамины, сушёные яблоки, сушеная морковь, ламинария, сушеная ромашка, инулин (источник фруктоолигосахаридов), таурин.</t>
  </si>
  <si>
    <t>2179.0</t>
  </si>
  <si>
    <t>215.1111</t>
  </si>
  <si>
    <t>FLORIDA Сухой корм для щенков малых пород с курицей и яблоком, 1 кг</t>
  </si>
  <si>
    <t>/medias/sys_master/images/h86/h49/9063122075678.jpg</t>
  </si>
  <si>
    <t>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поддержка опорно-двигательной системы	глюкозамин, хондроитин поддержка работы сердечно-сосудистой системы и зрения	таурин здоровое пищеварение	отруби, свекла, морковь, дрожжи натуральные источники омега-3 и -6 кислот, поддержка роста и развития	семена льна, животный жир, рыбий жир</t>
  </si>
  <si>
    <t>/medias/sys_master/images/h81/hf4/9063148879902.jpg,/medias/sys_master/images/hd6/h2e/9063142326302.jp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якоть свёклы, семя льна, витамины, ламинария, сушёная ромашка, сушеная черника, глюкозамин, инулин (источник фруктоолигосахаридов), хондроитин, таурин</t>
  </si>
  <si>
    <t>27.1.141228</t>
  </si>
  <si>
    <t>Инструмент FURminator S для маленьких кошек c длинной шерстью</t>
  </si>
  <si>
    <t>/medias/sys_master/images/h4e/h66/8896724762654.jpg</t>
  </si>
  <si>
    <t>Инструмент против линьки нужно использовать на сухой шерсти. Для лучших результатов используйте его сразу после купания и сушки животного.</t>
  </si>
  <si>
    <t>/medias/sys_master/images/h2c/hb4/8896725057566.jpg</t>
  </si>
  <si>
    <t>24.9091</t>
  </si>
  <si>
    <t>Влажный корм Felix Sensations для взрослых кошек, с лососем в желе с добавлением трески, 85 гр</t>
  </si>
  <si>
    <t>/medias/sys_master/images/h26/hbd/9050445217822.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26/hbd/9050445217822.jpg,/medias/sys_master/images/h6a/h3a/9050324434974.jpg,/medias/sys_master/images/h8f/h05/9050327842846.jpg,/medias/sys_master/images/h8a/h8a/9050450788382.jpg,/medias/sys_master/images/hc6/hd0/9050524647454.jpg,/medias/sys_master/images/h72/h6e/9050423459870.jpg,/medias/sys_master/images/hf7/h95/9050409828382.jpg,/medias/sys_master/images/h73/h93/9050383155230.jpg,/medias/sys_master/images/h05/h41/9050383679518.jpg,/medias/sys_master/images/hb8/hc5/9050556170270.jpg,/medias/sys_master/images/h46/hd8/9050460618782.jpg,/medias/sys_master/images/h01/h92/9050562986014.jpg</t>
  </si>
  <si>
    <t xml:space="preserve"> мясо и субпродукты, экстракт растительного белка, овощи (зеленая фасоль не менее 4 %), рыба и рыбные субпродукты (форель не менее 4 %), минеральные вещества и сахара</t>
  </si>
  <si>
    <t>24.9243</t>
  </si>
  <si>
    <t>Влажный корм Felix Суп для взрослых кошек, с говядиной, пауч, 48 гр</t>
  </si>
  <si>
    <t>/medias/sys_master/images/h6f/h5b/9020965486622.jpg</t>
  </si>
  <si>
    <t>Для кошки весом 4 кг, рекомендуется давать один пакетик супа в день в дополнение к основному рациону. Ради сохранения здорового веса Вашей кошки, пожалуйста, соблюдайте данные рекомендации по кормлению. Следите, чтобы корм был комнатной температуры и, чтобы, у Вашей кошки всегда была чистая свежая питьевая вода. Данный продукт является дополнительным в рационе Вашей кошки и содержит много жидкости, чтобы покрывать часть дневной нормы потребления воды Вашей кошкой</t>
  </si>
  <si>
    <t>/medias/sys_master/images/ha4/h16/9050388660254.jpg,/medias/sys_master/images/h5b/h9c/9022317330462.jpg,/medias/sys_master/images/hdd/hd5/9022305796126.jpg,/medias/sys_master/images/h38/h72/9022308941854.jpg,/medias/sys_master/images/h19/h7b/9022304485406.jpg,/medias/sys_master/images/hc9/hd0/9022302650398.jpg,/medias/sys_master/images/h82/h64/9022390468638.jpg,/medias/sys_master/images/h6c/hfb/9022318116894.jpg,/medias/sys_master/images/he2/he3/9022303961118.jpg,/medias/sys_master/images/h89/h7f/9022318903326.jpg,/medias/sys_master/images/h62/h18/9050467237918.jpg,/medias/sys_master/images/h9e/h98/9050531201054.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загустители, сахара, продукты переработки растительного сырья, дрожжи</t>
  </si>
  <si>
    <t>27.1.141280</t>
  </si>
  <si>
    <t>Инструмент FURminator M/L для больших кошек c длинной шерстью</t>
  </si>
  <si>
    <t>/medias/sys_master/images/hbb/he7/8896724172830.jpg</t>
  </si>
  <si>
    <t>/medias/sys_master/images/h73/hde/8896724467742.jpg</t>
  </si>
  <si>
    <t>048.2819</t>
  </si>
  <si>
    <t>Farmina VetLife Hypoallergenic Fish &amp; Potato Паштет для собак при пищевой аллергии (рыба с картофелем), 300 гр</t>
  </si>
  <si>
    <t>/medias/sys_master/images/h22/h33/8942116274206.jpg</t>
  </si>
  <si>
    <t xml:space="preserve"> Пищевая аллергия и/или непереносимость.	Farmina Vet Life Hypoallergenic Fish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 </t>
  </si>
  <si>
    <t>Витамин A - 3400 МЕ; Витамин D3 - 200 МЕ; Витамин Е - 34 мг; Хелат цинка аналогичный метионин гидроксилазе - 220 мг; Хелат марганца аналогичный метионин гидроксилазе - 90 мг; Хелат железа гидрата глицина - 42 мг; Хелат меди аналогичный метионин гидроксилазе - 15 мг; Обогащенные селеном инактивированные дрожжи - 15 мг; Йодат кальция безводный - 0,5 мг; Таурин - 1000 мг.</t>
  </si>
  <si>
    <t xml:space="preserve"> Пищевая аллергия и/или непереносимость.	Farmina Vet Life Hypoallergenic Fish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t>
  </si>
  <si>
    <t xml:space="preserve"> Рыба (форель, сардина) (28%), сладкий картофель (12%), гидролизат белка рыбы, киноа, рыбий жир, карбонат кальция, дикальций фосфат, целлюлозный порошок, хлорид калия. Источник белка: рыба. Источник углеводов: картофель, киноа.</t>
  </si>
  <si>
    <t>447.0</t>
  </si>
  <si>
    <t>27.1.141198</t>
  </si>
  <si>
    <t>Инструмент FURminator S для маленьких кошек c короткой шерстью</t>
  </si>
  <si>
    <t>/medias/sys_master/images/hbd/h24/8896726269982.jpg</t>
  </si>
  <si>
    <t>/medias/sys_master/images/h7f/h96/8896726564894.jpg</t>
  </si>
  <si>
    <t>24.9172</t>
  </si>
  <si>
    <t>Влажный корм Felix Sensations для взрослых кошек с индейкой в соусе со вкусом бекона , 75 гр</t>
  </si>
  <si>
    <t>/medias/sys_master/images/h48/h30/9043360546846.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0.05%</t>
  </si>
  <si>
    <t>МЕ/кг: витамин А: 655; витамин Д3: 100; витамин E: 15; мг/кг: железо: 7.6; йод: 0.19; медь: 0.66; марганец: 1.5; цинк: 13; таурин: 413</t>
  </si>
  <si>
    <t>/medias/sys_master/images/h98/h00/9045902229534.jpg,/medias/sys_master/images/h49/h8e/9045928181790.jpg,/medias/sys_master/images/h18/h0c/9045800583198.jpg,/medias/sys_master/images/hbb/hac/9045980938270.jpg,/medias/sys_master/images/h82/hc6/9045752348702.jpg,/medias/sys_master/images/h20/h4a/9045796323358.jpg,/medias/sys_master/images/h5e/hf2/9045900263454.jpg,/medias/sys_master/images/hb7/he7/9045904982046.jpg,/medias/sys_master/images/h16/h06/9045930672158.jpg,/medias/sys_master/images/ha2/h43/9045827125278.jpg</t>
  </si>
  <si>
    <t xml:space="preserve"> мясо и мясные ингредиенты (включая индейку), экстракты растительного белка, рыба и продукты ее переработки, аминокислоты, минеральные вещества, загустители, сахара, витамины, ароматизатор "бекон"</t>
  </si>
  <si>
    <t>048.2530</t>
  </si>
  <si>
    <t>Farmina Vet Life Neutered Male сухой лечебный корм для кастрированых котов, 400 гр</t>
  </si>
  <si>
    <t>/medias/sys_master/images/h7b/h0c/8927894896670.jpg</t>
  </si>
  <si>
    <t>Farmina Vet Life Neutered Male — лечебный корм для здоровья кастрированных питомцев. Его назначение рекомендуется согласовать с ветеринаром. Это полноценное питание со сниженным содержанием минералов и умеренной калорийностью — для контроля веса и кислотности мочи.	Особенности рациона:	 Высокое содержание белков и L-карнитина помогает поддерживать мышечную массу кота после кастрации. Это важно для питомцев, так как после операции у низ снижается уровень активности.	 Контроль углеводов — для снижения вероятности развития диабета у кастрированных кошек.	 Здоровье мочевыводящей системы. Низкое содержание магния, фосфора, сульфата кальция помогает минимизировать риск проблем с мочевыводящими путями у котов. После кастрации они попадают в зону риска. 	Корм имеет высокую биологическую ценность. Он содержит ценные ингредиенты, такие как мясо птицы, рис, льняное семя, рыбий жир. Эти компоненты обеспечивают необходимые питательные вещества для поддержания здоровья кастрированного кота, укрепления иммунитета, улучшения качества шерсти и кожных покровов.	У корма приятный вкус и насыщенный аромат. Даже для привередливых питомцев этот рацион привлекателен.</t>
  </si>
  <si>
    <t xml:space="preserve"> Дегидратированное куриное мясо, рис, кукурузный глютен, овес, волокна гороха, гидролизат животных белков, животный жир, льняное семя, пульпа сахарной свеклы, дегидратированная рыба, дегидратированные цельные яйца, рыбий жир, растительное масло, сухие пивные дрожжи, фруктоолигосахариды, маннанолигосахариды, подорожник, хлорид калия, хлорид натрия, сульфат кальция дигидрат, экстракт сои (источник изофлавонов 500мг/кг), хондроитин сульфат, экстракт календулы (источник лютеина).</t>
  </si>
  <si>
    <t>24.9062</t>
  </si>
  <si>
    <t>Влажный корм Felix Аппетитные кусочки для взрослых кошек, 75 гр</t>
  </si>
  <si>
    <t>/medias/sys_master/images/hc3/h1a/9043753041950.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МЕ/кг: витамин А: 655; витамин Д3: 100; витамин E: 15; мг/кг: железо: 7,6; йод: 0,19; медь: 0,66; марганец: 1,5; цинк: 13; таурин: 413</t>
  </si>
  <si>
    <t>/medias/sys_master/images/h6d/h52/9045734457374.jpg,/medias/sys_master/images/he0/h6c/9045742321694.jpg,/medias/sys_master/images/h06/h1f/9045814738974.jpg,/medias/sys_master/images/h9f/h23/9045856288798.jpg,/medias/sys_master/images/hae/h12/9045873000478.jpg,/medias/sys_master/images/h69/hea/9045889253406.jpg,/medias/sys_master/images/hda/h26/9045892792350.jpg,/medias/sys_master/images/h7f/h79/9045950201886.jpg,/medias/sys_master/images/h03/h93/9045990113310.jpg,/medias/sys_master/images/haa/h45/9046008725534.jpg</t>
  </si>
  <si>
    <t xml:space="preserve"> мясо и мясные ингредиенты (включая кролика), экстракты растительного белка, рыба и продукты ее переработки, аминокислоты, загустители, минеральные вещества, сахара, витамины</t>
  </si>
  <si>
    <t>24.8921</t>
  </si>
  <si>
    <t>Влажный корм Felix Аппетитные кусочки, Двойная вкуснятина для взрослых кошек, с лососем и форелью в желе , 85 гр</t>
  </si>
  <si>
    <t>/medias/sys_master/images/hed/h1b/9038205779998.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 Не содержит искусственных красителей и консервантов.	• 100% сбалансированный рацион.	• Баланс минералов.	• Содержит витамины Д и Е.	• Источник Омега-6 жирных кислот.</t>
  </si>
  <si>
    <t>/medias/sys_master/images/h0c/h8d/9038231273502.jpg,/medias/sys_master/images/hcd/h1d/9038369423390.jpg,/medias/sys_master/images/h20/h76/9038267973662.jpg,/medias/sys_master/images/h32/h1a/9038210301982.jpg,/medias/sys_master/images/h66/h30/9038364049438.jpg,/medias/sys_master/images/hdb/h65/9038265745438.jpg,/medias/sys_master/images/h38/h4d/9038264631326.jpg,/medias/sys_master/images/hdb/ha0/9038349565982.jpg,/medias/sys_master/images/hc9/h51/9038294712350.jpg,/medias/sys_master/images/h33/h10/9038308147230.jpg,/medias/sys_master/images/hc7/h3c/9038200406046.jpg,/medias/sys_master/images/had/h11/8954414563358.jpg</t>
  </si>
  <si>
    <t xml:space="preserve"> мясо и продукты переработки мяса (из которых ягненок 4 %, курица 4 %), экстракт растительного белка, рыба и продукты переработки рыбы, минеральные вещества, красители, различные сахара, витамины</t>
  </si>
  <si>
    <t>24.8861</t>
  </si>
  <si>
    <t>Влажный корм Felix Аппетитные кусочки, Двойная вкуснятина для взрослых кошек, с говядиной и домашней птицей, в желе , 85 гр</t>
  </si>
  <si>
    <t>/medias/sys_master/images/h5f/h8f/9050464026654.jpg</t>
  </si>
  <si>
    <t>говядина,мясо птицы</t>
  </si>
  <si>
    <t>/medias/sys_master/images/h5f/h8f/9050464026654.jpg,/medias/sys_master/images/hb2/h2f/9050336231454.jpg,/medias/sys_master/images/h56/h9b/9050409566238.jpg,/medias/sys_master/images/haf/h40/9050462453790.jpg,/medias/sys_master/images/ha6/hc8/9050555908126.jpg,/medias/sys_master/images/he1/hec/9050449149982.jpg,/medias/sys_master/images/h8a/h95/9050427916318.jpg,/medias/sys_master/images/h88/h08/9050511802398.jpg,/medias/sys_master/images/h31/hd0/9050554597406.jpg,/medias/sys_master/images/hb3/h17/9050319716382.jpg,/medias/sys_master/images/h9b/h9f/9050511278110.jpg,/medias/sys_master/images/h5c/h3e/9050316242974.jpg</t>
  </si>
  <si>
    <t xml:space="preserve"> мясо и продукты переработки мяса (из которых говядина 4 %, мясо домашней птицы 4 %), экстракт растительного белка, рыба и продукты переработки рыбы, минеральные вещества, красители, различные сахара, витамины</t>
  </si>
  <si>
    <t>24.8881</t>
  </si>
  <si>
    <t>Влажный корм Felix Аппетитные кусочки, Двойная Вкуснятина для взрослых кошек, с индейкой и печенью, в желе, 85 гр</t>
  </si>
  <si>
    <t>/medias/sys_master/images/he5/h8f/9034683580446.jpg</t>
  </si>
  <si>
    <t>индейка,печень</t>
  </si>
  <si>
    <t>/medias/sys_master/images/hc3/hd5/9034940022814.jpg,/medias/sys_master/images/h0b/h13/9034921410590.jpg,/medias/sys_master/images/hc8/h57/9034879598622.jpg,/medias/sys_master/images/h18/hd2/9034732863518.jpg,/medias/sys_master/images/h07/h2b/9034515677214.jpg,/medias/sys_master/images/hc5/hdb/9034518298654.jpg,/medias/sys_master/images/h73/h49/9034915577886.jpg,/medias/sys_master/images/h04/hd6/9034556047390.jpg,/medias/sys_master/images/h01/h92/9034951295006.jpg,/medias/sys_master/images/hc9/h20/9034768842782.jpg,/medias/sys_master/images/h68/h7e/9034645438494.jpg</t>
  </si>
  <si>
    <t xml:space="preserve"> мясо и продукты переработки мяса (из которых индейка 4 %, печень 4 %), экстракт растительного белка,рыба и продукты переработки рыбы, минеральные вещества, красители, различные сахара, витамины</t>
  </si>
  <si>
    <t>24.8922</t>
  </si>
  <si>
    <t>Влажный корм Felix Аппетитные кусочки, Двойная вкуснятина для взрослых кошек с ягненком и курицей в желе, 75 гр</t>
  </si>
  <si>
    <t>/medias/sys_master/images/hbc/h2d/9043313590302.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ягненок,курица</t>
  </si>
  <si>
    <t>/medias/sys_master/images/h64/h9b/9045992865822.jpg,/medias/sys_master/images/h3f/h7d/9045730590750.jpg,/medias/sys_master/images/h2f/h17/9045818736670.jpg,/medias/sys_master/images/hb8/h73/9045749268510.jpg,/medias/sys_master/images/h6b/h0f/9045917106206.jpg,/medias/sys_master/images/h1c/h97/9045748678686.jpg,/medias/sys_master/images/h08/hcb/9045975433246.jpg,/medias/sys_master/images/hbb/h6a/9045894299678.jpg,/medias/sys_master/images/h08/h8e/9045724889118.jpg,/medias/sys_master/images/h7e/h07/9045851308062.jpg</t>
  </si>
  <si>
    <t xml:space="preserve"> мясо и мясные ингредиенты (включая ягненка и курицу), экстракты растительного белка, рыба и продукты ее переработки, аминокислоты, загустители, минеральные вещества, сахара, витамины</t>
  </si>
  <si>
    <t>24.8981</t>
  </si>
  <si>
    <t>Влажный корм Felix Аппетитные кусочки для взрослых кошек, с форелью в желе, 85 гр</t>
  </si>
  <si>
    <t>/medias/sys_master/images/h81/h2c/8944572170270.png</t>
  </si>
  <si>
    <t>/medias/sys_master/images/h87/h63/8944417701918.png,/medias/sys_master/images/he1/hb6/8944425369630.png,/medias/sys_master/images/h16/h49/8944565092382.png,/medias/sys_master/images/h2c/hb4/8944412196894.png,/medias/sys_master/images/h59/h5a/8944587374622.png,/medias/sys_master/images/h74/h02/8944432709662.png,/medias/sys_master/images/h6c/hb2/8944601792542.jpg,/medias/sys_master/images/h02/he6/8944582656030.png,/medias/sys_master/images/hb6/hf3/8944427991070.png</t>
  </si>
  <si>
    <t xml:space="preserve"> мясо и продукты его переработки, экстракты растительного белка, рыба и продукты ее переработки (форель 4%), минеральные вещества, аминокислоты, загустители, сахара, витамины, красители.</t>
  </si>
  <si>
    <t>24.9001</t>
  </si>
  <si>
    <t>Влажный корм Felix Аппетитные кусочки для взрослых кошек, с ягненком в желе , 85 гр</t>
  </si>
  <si>
    <t>/medias/sys_master/images/h77/ha1/9050381320222.jp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t>
  </si>
  <si>
    <t>/medias/sys_master/images/h77/ha1/9050381320222.jpg,/medias/sys_master/images/h3b/h94/9050327056414.jpg,/medias/sys_master/images/h66/h04/9050521763870.jpg,/medias/sys_master/images/hce/hc4/9050427392030.jpg,/medias/sys_master/images/ha4/h29/9050455572510.jpg,/medias/sys_master/images/h25/h9c/9050550927390.jpg,/medias/sys_master/images/h54/hde/9050401570846.jpg,/medias/sys_master/images/hc1/hf6/9050496860190.jpg,/medias/sys_master/images/h3c/h00/9050524909598.jpg,/medias/sys_master/images/hd0/h0f/9050333347870.jpg,/medias/sys_master/images/hc4/h1b/9050561937438.jpg,/medias/sys_master/images/h99/h4c/9050454523934.jpg</t>
  </si>
  <si>
    <t xml:space="preserve"> мясо и субпродукты (ягненок не менее 4%), экстракт растительного белка, рыба и рыбные субпродукты, минеральные вещества и сахара</t>
  </si>
  <si>
    <t>24.9121</t>
  </si>
  <si>
    <t>Влажный корм Felix Аппетитные кусочки для взрослых кошек, с лососем в желе, 85 гр</t>
  </si>
  <si>
    <t>/medias/sys_master/images/h3a/h76/9034914005022.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 Является источником необходимых Омега-6 жирных кислот с правильным сочетанием минеральных веществ и витаминов	• 100% сбалансированный рацион	• Баланс минералов	• Содержит витамины Д и Е</t>
  </si>
  <si>
    <t>/medias/sys_master/images/hbb/h59/9034854694942.jpg,/medias/sys_master/images/hd3/h85/9034945789982.jpg,/medias/sys_master/images/ha8/hd6/9034753638430.jpg,/medias/sys_master/images/hec/h4c/9034607034398.jpg,/medias/sys_master/images/h6c/hbe/9034567581726.jpg,/medias/sys_master/images/h0e/hf8/9034634690590.jpg,/medias/sys_master/images/h55/he5/9034747543582.jpg,/medias/sys_master/images/h73/h2f/9034788831262.jpg,/medias/sys_master/images/h2a/h21/9034906664990.jpg,/medias/sys_master/images/h12/h67/9034837655582.jpg,/medias/sys_master/images/hdd/hba/9035023581214.jpg</t>
  </si>
  <si>
    <t xml:space="preserve"> мясо и продукты его переработки, экстракты растительного белка, рыба и продукты ее переработки (лосось 4%), минеральные вещества, аминокислоты, загустители, сахара, витамины.</t>
  </si>
  <si>
    <t>24.9081</t>
  </si>
  <si>
    <t>Влажный корм Felix Аппетитные кусочки для взрослых кошек, с кроликом в желе, 75 гр</t>
  </si>
  <si>
    <t>/medias/sys_master/images/h0a/h90/8944586588190.png</t>
  </si>
  <si>
    <t>/medias/sys_master/images/h0a/h90/8944586588190.png,/medias/sys_master/images/h57/h75/8944606838814.png,/medias/sys_master/images/hc8/ha7/8944569024542.png,/medias/sys_master/images/h6a/h00/8944588685342.png,/medias/sys_master/images/h08/h8a/8944593141790.png,/medias/sys_master/images/hd6/hd9/8944588423198.png,/medias/sys_master/images/h0e/hb5/8944590782494.png,/medias/sys_master/images/hfa/h76/8944601006110.jpg,/medias/sys_master/images/h52/h73/8944601530398.png,/medias/sys_master/images/h67/h8b/8944583180318.png,/medias/sys_master/images/hae/h6e/9105021468702.jpg,/medias/sys_master/images/h6f/hf1/9116007366686.jpg,/medias/sys_master/images/h3f/h8b/9116095971358.jpg</t>
  </si>
  <si>
    <t xml:space="preserve"> мясо и продукты его переработки (из которых кролик 4%), экстракты растительного белка, рыба и продукты ее переработки, минеральные вещества, аминокислоты, загустители, сахара, витамины.</t>
  </si>
  <si>
    <t>24.8665</t>
  </si>
  <si>
    <t>Сухой корм Felix® Двойная Вкуснятина® для взрослых кошек, с рыбой, Пакет, 200 гр</t>
  </si>
  <si>
    <t>/medias/sys_master/images/h65/hfa/9029422678046.jpg</t>
  </si>
  <si>
    <t>/medias/sys_master/images/he3/h22/9106045796382.jpg,/medias/sys_master/images/h3c/h81/9034875928606.jpg,/medias/sys_master/images/he3/he3/9035025416222.jpg,/medias/sys_master/images/hed/hf0/9034760716318.jpg,/medias/sys_master/images/hf7/hb1/9104912744478.jpg,/medias/sys_master/images/h55/h13/9104921853982.jpg,/medias/sys_master/images/h9a/h65/9104949968926.jpg,/medias/sys_master/images/h1f/h4c/9104961634334.jpg,/medias/sys_master/images/hc7/hd2/9104968319006.jpg,/medias/sys_master/images/hb4/h65/9104999776286.jpg,/medias/sys_master/images/hd4/h32/9105002790942.jpg,/medias/sys_master/images/h12/hec/9105009475614.jpg,/medias/sys_master/images/h6f/h5f/9105011507230.jpg,/medias/sys_master/images/h37/h6c/9105011900446.jpg,/medias/sys_master/images/hef/hd1/9107349241886.jpg</t>
  </si>
  <si>
    <t xml:space="preserve"> злаки, мясо и продукты переработки мяса, экстракты растительного белка, животные жиры, глицерин, продукты переработки растительного сырья, рыба и продукты переработки рыбы (мин. 4% рыбы на базе восстановленного вещества), минеральные вещества, различные сахара, консерванты, дрожжи, витамины, красители, антиоксиданты</t>
  </si>
  <si>
    <t>003.75608999</t>
  </si>
  <si>
    <t>Ferplast Arlecchino P Шлейка для собак, ширина 1,5 см, обхват 36-54 см</t>
  </si>
  <si>
    <t>/medias/sys_master/images/h23/h48/8828851388446.jpg</t>
  </si>
  <si>
    <t xml:space="preserve"> Размер: ширина 1,5 см, обхват 36-54 см </t>
  </si>
  <si>
    <t>1170</t>
  </si>
  <si>
    <t xml:space="preserve"> Размер: ширина 1,5 см, обхват 36-54 см</t>
  </si>
  <si>
    <t>24.8641</t>
  </si>
  <si>
    <t>Сухой корм Felix® Двойная Вкуснятина® для взрослых кошек, с птицей, Пакет, 1,3 кг</t>
  </si>
  <si>
    <t>/medias/sys_master/images/hde/h6b/9046190129182.jpg</t>
  </si>
  <si>
    <t>96</t>
  </si>
  <si>
    <t>292</t>
  </si>
  <si>
    <t>/medias/sys_master/images/hc6/h1b/9104914317342.jpg,/medias/sys_master/images/h0b/h8d/9104941973534.jpg,/medias/sys_master/images/h01/h85/9104981688350.jpg,/medias/sys_master/images/hf0/h08/9104981753886.jpg,/medias/sys_master/images/h05/h41/9104991649822.jpg,/medias/sys_master/images/h2b/h96/9105002659870.jpg,/medias/sys_master/images/h53/h51/9105014652958.jpg,/medias/sys_master/images/hd0/hf2/9105017274398.jpg,/medias/sys_master/images/h1e/hd7/9105018322974.jpg,/medias/sys_master/images/hfd/h6a/9105023696926.jpg</t>
  </si>
  <si>
    <t xml:space="preserve"> злаки, мясо и продукты переработки мяса (мин. 4% птицы на базе восстановленного вещества), экстракты растительного белка, животные жиры, глицерин, продукты переработки растительного сырья, минеральные вещества, консерванты, различные сахара, дрожжи, витамины, красители, антиоксиданты</t>
  </si>
  <si>
    <t>24.8636</t>
  </si>
  <si>
    <t>Сухой корм Felix® Двойная Вкуснятина® для взрослых кошек, с птицей, Пакет, 600 гр</t>
  </si>
  <si>
    <t>/medias/sys_master/images/h2d/haf/9053092741150.jpg</t>
  </si>
  <si>
    <t>/medias/sys_master/images/h1b/hde/9059877486622.jpg,/medias/sys_master/images/h91/h54/9059887185950.jpg,/medias/sys_master/images/h68/h48/9059891118110.jpg,/medias/sys_master/images/h2f/h98/9059922575390.jpg,/medias/sys_master/images/hb6/h31/9059923099678.jpg,/medias/sys_master/images/hc9/h70/9059925458974.jpg,/medias/sys_master/images/hfd/h69/9059935682590.jpg,/medias/sys_master/images/h46/h91/9104918708254.jpg,/medias/sys_master/images/h2b/hb0/9104946102302.jpg,/medias/sys_master/images/h77/h4c/9104959012894.jpg,/medias/sys_master/images/h05/hb1/9104959537182.jpg,/medias/sys_master/images/h93/h78/9104980705310.jpg,/medias/sys_master/images/hcb/hf0/9104987324446.jpg,/medias/sys_master/images/h8b/h79/9104995647518.jpg,/medias/sys_master/images/h3d/h7f/9104999907358.jpg,/medias/sys_master/images/h58/hc4/9105009147934.jpg,/medias/sys_master/images/h7e/h25/9105013211166.jpg</t>
  </si>
  <si>
    <t>290.75462922</t>
  </si>
  <si>
    <t>Ferplast Ergocomfort P Шлейка для собак, обхват шеи 28-38 см, обхват груди 37-47 см, красная</t>
  </si>
  <si>
    <t>/medias/sys_master/images/h5e/hce/8828844638238.jpg</t>
  </si>
  <si>
    <t xml:space="preserve"> Размер: обхват шеи 28-38 см, обхват груди 37-47 см </t>
  </si>
  <si>
    <t xml:space="preserve"> Размер: обхват шеи 28-38 см, обхват груди 37-47 см</t>
  </si>
  <si>
    <t>290.92105000</t>
  </si>
  <si>
    <t>Ferplast домик гнездовой для птиц NIDO M</t>
  </si>
  <si>
    <t>/medias/sys_master/images/h99/h55/8827841085470.jpg</t>
  </si>
  <si>
    <t xml:space="preserve"> Ferplast Nido-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 </t>
  </si>
  <si>
    <t>612</t>
  </si>
  <si>
    <t xml:space="preserve"> Ferplast Nido-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t>
  </si>
  <si>
    <t>/catalog/bird,/catalog/beds-houses</t>
  </si>
  <si>
    <t>785.0</t>
  </si>
  <si>
    <t>048.1571</t>
  </si>
  <si>
    <t>Farmina N&amp;D ANCESTRAL GRAIN Полнорационный корм для взрослых кошек (курица, спельта, овес, гранат), 1,5 кг</t>
  </si>
  <si>
    <t>/medias/sys_master/images/h41/h3e/8938875781150.png</t>
  </si>
  <si>
    <t xml:space="preserve"> Farmina N&amp;D ANCESTRAL GRAINПолнорационный корм для взрослых кошек </t>
  </si>
  <si>
    <t>Витамин А 18000ME; витамин D3 1200ME; витамин Е 600мг; витамин С 300мг; витамин PP 150мг; пантотеновая кислота 50мг; витамин B1 10мг; витамин В2 20мг; витамин В6 8,1мг; витамин H 1,5мг; Фолиевая кислота 1,5мг; витамин B12 0,1мг; холин хлорид 2500мг; бета-каротин 1,5мг; Цинк 910мг; Марганец 380мг; Железо 250мг; Медь 88мг; Селен 0,40мг; DL-Метионин 5000мг; Таурин 4000мг; L-Карнитин 300мг. Органолептические добавки: экстракт алоэ вера 1000мг; экстракта зеленого чая 100мг; Экстракт розмарина. Антиоксиданты: токоферол из экстрактов натурального происхождения.</t>
  </si>
  <si>
    <t xml:space="preserve"> Свежее куриное мясо без костей (24%), дегидратированное куриное мясо (24%), спельта (10%), овес (10%), куриный жир, обезвоженные цельные яйца, свежая сельдь, дегидратированная сельдь, рыбий жир, гидролизат белка животного происхождения, пульпа сахарной свеклы, горох, сушеная морковь, мукa люцерны, инулин, фрукто-олигосахариды, маннан-олигосахариды, порошок граната (0,5%), сухие яблоки, порошок шпината, подорожник (0,3%), порошок черной смородины, обезвоженный сладкий апельсин, порошок черники, хлорид натрия, пивные дрожжи, корень куркумы (0,2%), глюкозамин, хондроитин сульфат, экстракт бархатцев прямостоячих (источник лютеина).</t>
  </si>
  <si>
    <t>048.2604</t>
  </si>
  <si>
    <t>Farmina N&amp;D Консервы для собак, оленина с тыквой , 285 гр</t>
  </si>
  <si>
    <t>/medias/sys_master/images/hb4/h1f/8980746666014.jpg</t>
  </si>
  <si>
    <t xml:space="preserve"> Farmina N&amp;D Беззерновой С Тыквой - линия беззерновых натуральных кормов для собак, содержащих тыкву и без добавления картофеля.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 </t>
  </si>
  <si>
    <t>285 гр</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суточное количество корма указано в таблице на упаковке. Дневная норма может меняться в зависимости от индивидуальных особенностей и требует корректировки для поддержания собаки в оптимальной кондиции. При переводе на N&amp;D рекомендуется постепенно замещать предыдущий корм на новый. Суточное количество корма может быть разделено на два и более кормления. Перед кормлением корм должен быть комнатной температуры. Собака должна иметь свободный доступ к свежей питьевой воде. Открытую банку хранить в холодильнике не более 48 часов.</t>
  </si>
  <si>
    <t xml:space="preserve"> Farmina N&amp;D Беззерновой С Тыквой - линия беззерновых натуральных кормов для собак, содержащих тыкву и без добавления картофеля.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t>
  </si>
  <si>
    <t xml:space="preserve"> оленина (30%), курица, сельдь, тыква (5%), вареные куриные яйца, рыбий жир, сладкий картофель, яблоко, фруктоолигосахариды, холина хлорид, хондроитин сульфат, глюкозамин, витамины, минералы</t>
  </si>
  <si>
    <t>048.6278</t>
  </si>
  <si>
    <t>Farmina N&amp;D ANCESTRAL GRAIN сухой корм для собак (ягненок, спельта, овес, черника), 2,5 кг</t>
  </si>
  <si>
    <t>/medias/sys_master/images/h27/h67/8937698885662.png</t>
  </si>
  <si>
    <t xml:space="preserve"> Спельта, овес, ягненок, черника. Полнорационный корм для взрослых собак. </t>
  </si>
  <si>
    <t>2843</t>
  </si>
  <si>
    <t xml:space="preserve"> Спельта, овес, ягненок, черника. Полнорационный корм для взрослых собак.</t>
  </si>
  <si>
    <t>3645.0</t>
  </si>
  <si>
    <t>048.2858</t>
  </si>
  <si>
    <t>Farmina N&amp;D ANCESTRAL GRAIN сухой корм для собак (ягненок, спельта, овес, черника), 12 кг</t>
  </si>
  <si>
    <t>/medias/sys_master/images/h1f/hbd/8937694953502.png</t>
  </si>
  <si>
    <t>8756</t>
  </si>
  <si>
    <t>28,2%</t>
  </si>
  <si>
    <t>12300</t>
  </si>
  <si>
    <t>11226.0</t>
  </si>
  <si>
    <t>048.1816</t>
  </si>
  <si>
    <t>Farmina N&amp;D Dog GF Lamb &amp; Blueberry Adult Mini Сухой беззерновой корм для взрослых собак мини-пород (с ягненком и черникой), 2,5 кг</t>
  </si>
  <si>
    <t>/medias/sys_master/images/ha4/h77/8845377142814.png</t>
  </si>
  <si>
    <t xml:space="preserve"> Farmina N&amp;D Dog GF Lamb &amp; Blueberry Adult MiniСухой беззерновой корм для взрослых собак мини-пород </t>
  </si>
  <si>
    <t>37,00%</t>
  </si>
  <si>
    <t>Витамин А 15000МЕ; Витамин D3 1500МЕ; Витамин Е 600мг; Витамин С 150мг; Витамин PP 37,5мг; Пантотеновая кислота 15мг; Витамин В2 7,5мг; Витамин В6 6мг; Витамин В1 4,5мг; Витамин Н 0,38мг; Фолиевая кислота 0,45мг; Витамин В12 0,1мг; холина хлорид 2500мг; бета‐каротин 1,5мг; цинк 910мг; марганец 380мг; железо 250мг; медь 88мг; селенометионин 0,40мг; DL‐метионин 4000мг; таурин 1000мг; L‐карнитин 300мг.</t>
  </si>
  <si>
    <t>При переводе на N&amp;D рекомендуется постепенно замещать предыдущий корм на новый.</t>
  </si>
  <si>
    <t xml:space="preserve"> Свежее мясо ягненка без костей (26%), дегидратированное мясо ягненка (25%), картофель, дегидратированные цельные яйца, свежая сельдь, дегидратированная сельдь, животный жир, рыбий жир, волокна гороха, сушеная морковь, сушеная люцерна, инулин, фруктоолигосахариды, маннанолигосахариды, порошок черники (0,5%), дегидратированные яблоки, порошок граната, дегидратированный сладкий апельсин, порошок шпината, подорожник (0,3%), порошок черной смородины, хлорид натрия, дрожжи сухие пивные, корень куркумы (0,2%), глюкозамин, хондроитин сульфат, экстракт календулы (источник лютеина).</t>
  </si>
  <si>
    <t>048.5813</t>
  </si>
  <si>
    <t>Farmina N&amp;D Cat Quinoa Skin &amp; Coat Herring Сухой корм для взрослых кошек для кожи и шерсти (с сельдью и киноа), 1,5 кг</t>
  </si>
  <si>
    <t>/medias/sys_master/images/h32/hf0/8844174131230.jpg</t>
  </si>
  <si>
    <t xml:space="preserve"> Farmina N&amp;D Cat Quinoa Skin &amp; Coat HerringСухой корм для взрослых кошек для кожи и шерсти </t>
  </si>
  <si>
    <t>Витамин А - 32000МЕ; Витамин D3 - 15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000мг; Таурин - 3000мг; L-лизина гидрохлорид - 1000мг; L-цистин - 700мг; Л-триптофан - 600мг.</t>
  </si>
  <si>
    <t xml:space="preserve"> Свежая сельдь (18%), гидролизованный белок сельди (18%), гороховый крахмал, рыбий жир (сельдевый), экстракт семян киноа (8%), льняное семя, сушеный кокос (2,5%), куркума (2,5%), инулин, фруктоолигосахариды, маннанолигосахариды (дрожжевой экстракт), подорожник, карбонат кальция, дикальций фосфат, дигидрат сульфата кальция, калия хлорид, натрия хлорид, сухие пивные дрожжи, глюкозамин, хондроитин сульфат, экстракт календулы (источник лютеина).</t>
  </si>
  <si>
    <t>048.5417</t>
  </si>
  <si>
    <t>Farmina N&amp;D GF PUMPKIN Корм для кошек (оленина и яблоко с тыквой), 1,5 кг</t>
  </si>
  <si>
    <t>/medias/sys_master/images/h00/h60/8937699934238.png</t>
  </si>
  <si>
    <t xml:space="preserve"> Оленина, тыква и яблоко. Полнорационный сухой корм для взрослых кошек. </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4000мг.</t>
  </si>
  <si>
    <t xml:space="preserve"> Оленина, тыква и яблоко. Полнорационный сухой корм для взрослых кошек.</t>
  </si>
  <si>
    <t xml:space="preserve"> свежая оленина без костей (28%), дегидратированная оленина (26%),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е яблоки (0,5%), сушеная черника, сушеный гранат, сушеный шпинат, подорожник (0,3%), сушеная черная смородина, дегидратированный сладкий апельсин, хлорид натрия, сухие пивные дрожжи, куркума (0,2%), глюкозамин, хондроитин сульфат, экстракт календулы (источник лютеина).</t>
  </si>
  <si>
    <t>048.5363</t>
  </si>
  <si>
    <t>Farmina N&amp;D GF PUMPKIN сухой корм для кошек (оленина и яблоко с тыквой), 0,3 кг</t>
  </si>
  <si>
    <t>/medias/sys_master/images/h13/h4e/8937561587742.png</t>
  </si>
  <si>
    <t>825</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4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Cвежая оленина без костей (28%), дегидратированная оленина (26%),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е яблоки (0,5%), сушеная черника, сушеный гранат, сушеный шпинат, подорожник (0,3%), сушеная черная смородина, дегидратированный сладкий апельсин, хлорид натрия, сухие пивные дрожжи, куркума (0,2%), глюкозамин, хондроитин сульфат, экстракт календулы (источник лютеина).</t>
  </si>
  <si>
    <t>1058.0</t>
  </si>
  <si>
    <t>048.3239</t>
  </si>
  <si>
    <t>Farmina N&amp;D Dog GF Pumpkin Lamb &amp; Blueberry Puppy Mini Сухой беззерновой корм для щенков, беременных и кормящих собак мини-пород (с ягненком, тыквой и черникой), 2,5 кг</t>
  </si>
  <si>
    <t>/medias/sys_master/images/hd8/h74/8845393133598.png</t>
  </si>
  <si>
    <t xml:space="preserve"> Farmina N&amp;D Dog GF Pumpkin Lamb &amp; Blueberry Puppy MiniСухой беззерновой корм для щенков, беременных и кормящих собак мини-пород </t>
  </si>
  <si>
    <t>без показанийдля беременных и кормящихбеззерновой</t>
  </si>
  <si>
    <t>Витамин А 16000МЕ; Витамин D3 1600МЕ; Витамин Е 600мг; Витамин С 160мг; Ниацин 40мг; Пантотеновая кислота 16мг; Витамин В2 8мг; Витамин В6 6,4мг; Витамин В1 4,8мг; Витамин Н 0,40мг; Фолиевая кислота 0,48мг; Витамин В12 0,1мг; хлорид холина 28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6000мг; Таурин 1000мг; L-карнитин 300мг.</t>
  </si>
  <si>
    <t xml:space="preserve"> Свежее мясо ягненка (24%), дегидратированное мясо ягненка (24%), гороховый крахмал (20%), куриный жир, гидролизат белка рыбы, дегидратированная тыква (5%), свежая сельдь, дегидратированная сельдь, дегидратированные цельные яйца, рыбий жир, волокна гороха, морковь, сушеная люцерна, инулин, фруктоолигосахариды, маннанолигосахариды, дегидратированный сладкий апельсин (0,5%), сушеные яблоки, порошок граната, порошок шпината, подорожник (0,3%), порошок черной смородины, порошок черники, хлорид натрия, дрожжи сухие пивные, корень куркумы (0,2%), глюкозамин, хондроитин сульфат, календулы экстракт (источник лютеина).</t>
  </si>
  <si>
    <t>2399.0</t>
  </si>
  <si>
    <t>048.2062</t>
  </si>
  <si>
    <t>Farmina N&amp;D PRIME Полнорационный влажный корм для взрослых кошек (ягненок и черника), 80 гр</t>
  </si>
  <si>
    <t>/medias/sys_master/images/h1e/h96/9129014886430.png</t>
  </si>
  <si>
    <t>Farmina N&amp;D PRIME — влажный корм с приятным вкусом и насыщенным ароматом, что нравится питомцам. Это полноценный рацион для взрослых кошек, который покрывает потребностей во всех основных питательных веществах. Он дарит чувство сытости, легко усваивается.	Основные компоненты:	 Ягненок — высококачественный источник животного белка, важный для поддержания мышечной массы, обеспечения питомцев аминокислотами, энергией.	 Сельдь — содержит полиненасыщенные жирные кислоты, которые поддерживают здоровье кожи и шерсти у кошек, имеют противовоспалительные свойства.	 Яйца — обогащают рацион кошки важными питательными веществами, включая белок и различные витамины.	 Сладкий картофель — источник клетчатки, полезной для поддержания здорового пищеварительного процесса, нормализации стула.	 Рыбий жир — обогащен Омега-3 жирными кислотами, которые способствуют здоровью сердца, улучшают память.	 Черника — природный источник антиоксидантов и других полезных веществ для остроты зрения.	 Фруктоолигосахариды — пребиотики, необходимые для формирования благоприятной микрофлоы в кишечнике.	 Хондроитин, глюкозамин — для поддержания здоровья суставов и хрящей у кошек.</t>
  </si>
  <si>
    <t>77,00%</t>
  </si>
  <si>
    <t>Витамин A - 4800 МЕ; Витамин D3 - 320 МЕ; Витамин E - 160мг; Холина хлорид - 501мг; Цинк (Хелат цинка гидрокси-аналога метионина) - 36мг; Марганец (Хелат марганца гидрокси-аналога метионина) - 6,8мг; Железо (Хелат железа гидрата глицина) - 16,8мг; Медь (Хелат меди гидрокси-аналога метионина) - 2,9мг; DL-метионин, технически чистый - 1500мг; Таурин - 800мг; L-карнитин - 50мг</t>
  </si>
  <si>
    <t xml:space="preserve"> Голень ягненка (55%), печень ягненка, черника (4%), рыбий жир, сельдь, свинина, курица, фруктоолигосахариды, хондроитин сульфат, глюкозамин, витамины, минералы</t>
  </si>
  <si>
    <t>048.2123</t>
  </si>
  <si>
    <t>Farmina N&amp;D PUMPKIN Полнорационный влажный корм для взрослых кошек (оленина с тыквой), 80 гр</t>
  </si>
  <si>
    <t>/medias/sys_master/images/hf1/hc8/8939062951966.png</t>
  </si>
  <si>
    <t xml:space="preserve"> Полнорационный влажный корм для взрослых кошек с олениной и тыквой.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500 мг; Таурин - 800 мг; L-карнитин - 50 мг.</t>
  </si>
  <si>
    <t xml:space="preserve"> Полнорационный влажный корм для взрослых кошек с олениной и тыквой.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t>
  </si>
  <si>
    <t xml:space="preserve"> Мясо оленя (30%), курица, сельдь, вареные куриные яйца, тыква (5%), рыбий жир, сладкий картофель, яблоко, фруктоолигосахариды, холина хлорид, хондроитин сульфат, глюкозамин, витамины, минералы.</t>
  </si>
  <si>
    <t>048.5806</t>
  </si>
  <si>
    <t>Farmina N&amp;D GF QUINOA WEIGHT MANAGEMENT LAMB сухой корм для кошек для контроля веса (с ягненком и киноа), 1,5 кг</t>
  </si>
  <si>
    <t>/medias/sys_master/images/h64/h66/8937514598430.png</t>
  </si>
  <si>
    <t xml:space="preserve"> Контроль Веса. Полнорационный сухой корм для взрослых кошек. Ягненок, киноа, брокколи и спаржа. </t>
  </si>
  <si>
    <t>40,0%</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8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5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Контроль Веса. Полнорационный сухой корм для взрослых кошек. Ягненок, киноа, брокколи и спаржа.</t>
  </si>
  <si>
    <t xml:space="preserve"> Cвежая баранина без костей (22%), дегидратированное мясо ягненка (20%), гороховый крахмал, куриный жир, дегидратированные цельные яйца, волокна гороха, экстракт семян киноа (8%), свежая сельдь, дегидратированная сельдь, гидролизат рыбного белка, рыбий жир, льняное семя, сушеные брокколи (2,5%), сушеная спаржа (2,5%), сушеная морковь, сушеная люцерна, инулин, фруктоолигосахариды, маннанолигосахариды (дрожжевой экстракт), подорожник, хлорид калия, хлорид натрия, дигидрат сульфата кальция, сухие пивные дрожжи, глюкозамин, хондроитин сульфат, экстракт календулы (источник лютеина).</t>
  </si>
  <si>
    <t>048.2345</t>
  </si>
  <si>
    <t>Farmina N&amp;D MINI Консервы для собак мелких пород, перепел с тыквой , 140 гр</t>
  </si>
  <si>
    <t>/medias/sys_master/images/h1e/he6/8980714815518.jpg</t>
  </si>
  <si>
    <t>Farmina N&amp;D Pumpkin консервы для собак MINI перепел с тыквой 140 гр - отличный выбор для Вашего питомца! Это — сбалансированное питание, включающее в себя важные микроэлементы, необходимые в рационе животного для полноценного функционирования организма. Для взрослых Farmina N&amp;D Pumpkin консервы для собак MINI перепел с тыквой 140 гр обладает отличными вкусовыми качествами и наверняка понравится Вашему любимцу!</t>
  </si>
  <si>
    <t xml:space="preserve"> Филе перепела (30%), курица, сельдь, тыква (5%), вареные куриные яйца, рыбий жир, сладкий картофель, гранат, фруктоолигосахариды, холина хлорид, хондроитин сульфат, глюкозамин, витамины, минералы</t>
  </si>
  <si>
    <t>048.2493</t>
  </si>
  <si>
    <t>Farmina Vet Life Neutered Male сухой корм для кастрированных котов, 2 кг</t>
  </si>
  <si>
    <t>/medias/sys_master/images/h32/h24/8928183156766.jpg</t>
  </si>
  <si>
    <t xml:space="preserve"> Полнорационный и сбалансированный сухой корм для правильного питания взрослых кастрированных котов . Механизм действия: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снижают риск развития мочекаменной болезни. Рекомендованное суточное количество корма указано в таблице и зависит от веса животного. Дневная норма может меняться в зависимости от породы, условий содержания, физической активности и темперамента. Рекомендованная норма имеет ориентировочный характер и требует корректировки для достижения оптимального веса. Дневная норма может быть разделена на два и более кормлений. Животное должно иметь свободный доступ к свежей питьевой воде. </t>
  </si>
  <si>
    <t xml:space="preserve"> Полнорационный и сбалансированный сухой корм для правильного питания взрослых кастрированных котов . Механизм действия: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снижают риск развития мочекаменной болезни. Рекомендованное суточное количество корма указано в таблице и зависит от веса животного. Дневная норма может меняться в зависимости от породы, условий содержания, физической активности и темперамента. Рекомендованная норма имеет ориентировочный характер и требует корректировки для достижения оптимального веса. Дневная норма может быть разделена на два и более кормлений. Животное должно иметь свободный доступ к свежей питьевой воде.</t>
  </si>
  <si>
    <t xml:space="preserve"> 400 гр. , 2 кг. </t>
  </si>
  <si>
    <t>048.2093</t>
  </si>
  <si>
    <t>Farmina N&amp;D PUMPKIN Полнорационный влажный корм для взрослых кошек (утка с тыквой), 80 гр</t>
  </si>
  <si>
    <t>/medias/sys_master/images/hb7/he3/8939068719134.png</t>
  </si>
  <si>
    <t>Farmina N&amp;D PUMPKIN — полнорационный корм с приятной влажной консистенцией. Он подходит для взрослых кошек. Содержит разнообразные ингредиенты, специально подобранные для обеспечения оптимального питания и полноценного развития питомца:	 Филе утки — источник высококачественного белка, который не только поддерживает мышечную массу, но и обеспечивает энергию для активной жизни вашей кошки. 	Курица — также богата белком, содержит важные аминокислоты, необходимые для поддержания здоровья. Легко переваривается, надолго утоляет голод.	 Сельдь — источник полиненасыщенных жирных кислот Омега-3, которые благотворно влияют на кожу и шерсть, поддерживают здоровье сердца и суставов.	 Тыква — богата пищевыми волокнами, которые способствуют здоровой работе желудочно-кишечного тракта, могут помочь предотвратить проблемы с запорами.	 Рыбий жир — источник полиненасыщенных жирных кислот, которые способствуют здоровью кожи и шерсти, оказывают противовоспалительное действие, улучшают память.	 Сладкий картофель — предоставляет углеводы и витамины, такие как витамин А и бета-каротин, которые поддерживают зрение и иммунную систему.	 Хондроитин и глюкозамин — поддерживают здоровье суставов и хрящей, что особенно важно для взрослых и пожилых питомцев.</t>
  </si>
  <si>
    <t xml:space="preserve"> Филе утки (30%), курица, сельдь, вареные куриные яйца, тыква (5%), рыбий жир, сладкий картофель, фруктоолигосахариды, холина хлорид, хондроитин сульфат, глюкозамин, витамины, минералы.</t>
  </si>
  <si>
    <t>048.2130</t>
  </si>
  <si>
    <t>Farmina N&amp;D QUINOA DIGESTION Полнорационный влажный корм для взрослых кошек с чувствительным пищеварением (ягненок и киноа), 80 гр</t>
  </si>
  <si>
    <t>/medias/sys_master/images/hc2/h18/8939060068382.png</t>
  </si>
  <si>
    <t xml:space="preserve"> Поддержка пищеварения. Полнорационный влажный корм для взрослых кошек.	N&amp;D Quinoa Digestion - диетический полнорационный влажный корм для кошек, рекомендуемый при нарушениях переваривания пищи и при экзокринной недостаточности поджелудочной железы.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2300 мг, Таурин - 800 мг, L-карнитин - 150 мг. Специальные добавки: экстракт зеленого чая - 50 мг.</t>
  </si>
  <si>
    <t xml:space="preserve"> Поддержка пищеварения. Полнорационный влажный корм для взрослых кошек.	N&amp;D Quinoa Digestion - диетический полнорационный влажный корм для кошек, рекомендуемый при нарушениях переваривания пищи и при экзокринной недостаточности поджелудочной железы.</t>
  </si>
  <si>
    <t xml:space="preserve"> Ягненок (65%), гидролизат белка рыбы, киноа (5%), рыбий жир, артишок, фенхель, фруктоолигосахариды, дрожжевой экстракт (источник маннанолигосахаридов), холина хлорид, сухие пивные дрожжи, хондроитин сульфат, глюкозамин, витамины, минералы.</t>
  </si>
  <si>
    <t>048.2178</t>
  </si>
  <si>
    <t>Farmina N&amp;D QUINOA URINARY Полнорационный влажный корм для взрослых кошек для профилактики МКБ (утка и киноа), 80 гр</t>
  </si>
  <si>
    <t>/medias/sys_master/images/h99/h75/8939105353758.png</t>
  </si>
  <si>
    <t xml:space="preserve"> Профилактика мочекаменной болезни. Полнорационный влажный корм для взрослых кошек.	N&amp;D Quinoa Urinary - диетический полнорационный влажный корм для кошек, рекомендуемый для профилактики рецидивов струвитного уролитиаза и заболеваний нижних отделов мочеполовых путей.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3000 мг, Таурин - 800 мг, L-карнитин - 50 мг. Подкислитель мочи: дигидрат сульфата кальция - 1,5г.</t>
  </si>
  <si>
    <t xml:space="preserve"> Профилактика мочекаменной болезни. Полнорационный влажный корм для взрослых кошек.	N&amp;D Quinoa Urinary - диетический полнорационный влажный корм для кошек, рекомендуемый для профилактики рецидивов струвитного уролитиаза и заболеваний нижних отделов мочеполовых путей.</t>
  </si>
  <si>
    <t xml:space="preserve"> Утка (60%), сельдь, вареные куриные яйца, киноа (5%), рыбий жир, клюква, ромашка, фруктоолигосахариды, холина хлорид, хондроитин сульфат, глюкозамин, витамины, минералы.</t>
  </si>
  <si>
    <t>4.562а</t>
  </si>
  <si>
    <t>Cliny Подгузники L для собак весом от 8 до 16 кг, 8 шт</t>
  </si>
  <si>
    <t>/medias/sys_master/images/h11/h2d/8827809824798.jpg</t>
  </si>
  <si>
    <t xml:space="preserve"> Это незаменимый элемент гардероба вашего питомца. Подгузники Сliny рассчитаны на собак весовой категорией от 8 до 16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 </t>
  </si>
  <si>
    <t xml:space="preserve"> Это незаменимый элемент гардероба вашего питомца. Подгузники Сliny рассчитаны на собак весовой категорией от 8 до 16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t>
  </si>
  <si>
    <t>4.562</t>
  </si>
  <si>
    <t>Cliny Подгузники для собак и кошек весом от 5 до 10 кг, 9 шт</t>
  </si>
  <si>
    <t>/medias/sys_master/images/hb7/he0/8827809628190.jpg</t>
  </si>
  <si>
    <t xml:space="preserve"> Подгузники впитывающие для домашних животных обеспечивают надежную защиту, гигиену и комфорт. Необходимы домашним животным при недержании, течке, передержке, а также в послеоперационный период и при транспортировке. Анатомическая форма подгузника делает ношение его лёгким и комфортным для животного. Гранулы SAP превращают влагу в гель, надежно удерживают влагу и запахи. </t>
  </si>
  <si>
    <t xml:space="preserve"> Подгузники впитывающие для домашних животных обеспечивают надежную защиту, гигиену и комфорт. Необходимы домашним животным при недержании, течке, передержке, а также в послеоперационный период и при транспортировке. Анатомическая форма подгузника делает ношение его лёгким и комфортным для животного. Гранулы SAP превращают влагу в гель, надежно удерживают влагу и запахи.</t>
  </si>
  <si>
    <t>048.2796</t>
  </si>
  <si>
    <t>Farmina Vet Life Gastrointestinal Влажный лечебный корм для собак при заболеваниях ЖКТ, 300 гр</t>
  </si>
  <si>
    <t>/medias/sys_master/images/h2c/hb5/8939519868958.png</t>
  </si>
  <si>
    <t xml:space="preserve"> Воспалительные заболевания желудочно-кишечного тракта (ЖКТ), нарушения переваривания и всасывания.	Farmina Vet Life Gastrointestinal - полнорационный диетический влажный корм для собак, рекомендуемый для лечения синдрома нарушения всасывания и переваривания пищи в ЖКТ, при экзокринной недостаточности поджелудочной железы. Farmina Vet Life Gastrointestinal также рекомендован для кормления собак в период реабилитации после хирургических операций на органах пищеварения. </t>
  </si>
  <si>
    <t>8,90%</t>
  </si>
  <si>
    <t>0,27%</t>
  </si>
  <si>
    <t>Витамин А - 4290 МЕ; Витамин D3 - 260 МЕ; Витамин Е - 170 мг; Хелат цинка аналогичный метионин гидроксилазе - 280 мг; Хелат марганца аналогичный метионин гидроксилазе - 114 мг; Хелат железа гидрата глицина - 53 мг; Хелат меди аналогичный метионин гидроксилазе - 19 мг; Обогащенные селеном инактивированные дрожжи - 19 мг; Йодат кальция безводный - 0,7 мг; Таурин - 600 мг. Специальные добавки: экстракт зеленого чая - 30 мг.</t>
  </si>
  <si>
    <t xml:space="preserve"> Воспалительные заболевания желудочно-кишечного тракта (ЖКТ), нарушения переваривания и всасывания.	Farmina Vet Life Gastrointestinal - полнорационный диетический влажный корм для собак, рекомендуемый для лечения синдрома нарушения всасывания и переваривания пищи в ЖКТ, при экзокринной недостаточности поджелудочной железы. Farmina Vet Life Gastrointestinal также рекомендован для кормления собак в период реабилитации после хирургических операций на органах пищеварения.</t>
  </si>
  <si>
    <t xml:space="preserve"> Мясо курицы, гидролизат белка рыбы, сладкий картофель, куриная печень, рыбий жир, рыба (сардина, тунец), сырой яичный желток, киноа, животный жир (куриный), дикальций фосфат, карбонат кальция, льняное масло, хлорид калия, фруктоолигосахариды (0,25%), дрожжевой экстракт (источник маннанолигосахаридов) (0,15%), хлорид натрия, волокна гороха, сухие пивные дрожжи.</t>
  </si>
  <si>
    <t>048.5272</t>
  </si>
  <si>
    <t>Farmina Vet Life Hypoallergenic Egg &amp; Rice Сухой лечебный корм для взрослых собак при пищевой аллергии, 2 кг</t>
  </si>
  <si>
    <t>/medias/sys_master/images/h34/h87/8928444416030.png</t>
  </si>
  <si>
    <t xml:space="preserve"> Гипоаллергенное диетическое питание для собак страдающих пищевой аллергией или пищевой непереносимостью. Также рекомендовано, как вспомогательное средство для улучшения трофических функции кожи и ее производных. </t>
  </si>
  <si>
    <t>15,50%</t>
  </si>
  <si>
    <t>Витамин А 15000МЕ, Витамин D3 900МЕ, Витамин Е 15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2000мг, бета-каротин 1,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таурин 1000мг. Специальные добавки: микрокристаллическая целлюлоза. Антиоксиданты: экстракт токоферолов натурального происхождения 10мг.</t>
  </si>
  <si>
    <t xml:space="preserve"> Гипоаллергенное диетическое питание для собак страдающих пищевой аллергией или пищевой непереносимостью. Также рекомендовано, как вспомогательное средство для улучшения трофических функции кожи и ее производных.</t>
  </si>
  <si>
    <t xml:space="preserve"> Рис (67%), дегидратированные цельные яйца (22%), рыбий жир, хлорид калия, карбонат кальция, монодикальция фосфат, хлорид натрия. Источник белка: яйца. Источник углеводов: рис.</t>
  </si>
  <si>
    <t>048.0399</t>
  </si>
  <si>
    <t>Farmina Vet Life Cat Hepatic Сухой лечебный корм для взрослых кошек при заболеваниях печени, 2,1 кг</t>
  </si>
  <si>
    <t>/medias/sys_master/images/hc2/h3c/8845375569950.png</t>
  </si>
  <si>
    <t>Поддержание работы печени при хронической печеночной недостаточности.	Farmina Vet Life Hepatic - диетический сухой корм для кошек при хронической печеночной недостаточности. Диета содержит ограниченное количество белка высокого качества, высокий уровень полиненасыщенных жирных кислот и высокий уровень легко усваиваемых углеводов.	Низкое содержание меди. Низкое содержание меди снижает токсическое воздействие на поврежденные гепатоциты.	Гидролизат белка и рисовый крахмал. Гидролизат белка компенсирует метаболические нарушения при заболеваниях печени.	Богат EPA и DHA. Эйкозапентаеновая кислота (EPA) и докозагексаеновая кислота (DHA) модулируют иммунный ответ.	Комплекс антиоксидантов. Комплекс витаминов защищает клетки от окислительного стресса.	Высокая перевариваемость. Ингредиенты высокого качества обеспечивают высокую усваиваемость диеты.</t>
  </si>
  <si>
    <t>Витамин А - 15000 МЕ, Витамин D3 - 900 МЕ; Витамин Е - 900 мг, Витамин С - 150 мг, Ниацин - 38 мг, Пантотеновая кислота - 15 мг, Витамин В2 - 7,5 мг, Витамин В6 - 6 мг, Витамин В1 - 4,5 мг, Витамин H - 0,4 мг, Фолиевая кислота - 0,45 мг, Витамин B12 - 0,06 мг, Холина хлорид - 2800 мг, Бета-каротин - 1,5 мг, Хелат цинка аналогичный метионин гидроксилазе - 1060 мг, Хелат марганца аналогичный метионин гидроксилазе - 400 мг, Хелат железа гидрата глицина - 185 мг, Хелат меди аналогичный метионин гидроксилазе - 11 мг, Селенометионин - 68 мг, Йодат кальция безводный - 2,4 мг, L-лизин - 4500 мг, DL- метионин - 6000 мг, Таурин - 4800 мг, L-карнитин - 650 мг. Антиоксиданты: экстракт токоферолов натурального происхождения - 10 мг.</t>
  </si>
  <si>
    <t>Перед использованием и для продления использования необходимо проконсультироваться с ветеринарным врачом. Рекомендованные суточные количества корма указаны в таблице на упаковке. Продолжительность курса лечения 6 месяцев. Суточное количество корма может изменяться в зависимости от породы, физической нагрузки, течения и тяжести заболевания. Количества корма, указанные в таблице, имеют относительный характер и требуют корректировки для поддержания оптимальной массы тела. Суточное количество корма может быть разделено на два и более кормлений. Всегда оставляйте вашей кошке миску с водой в течение дня.</t>
  </si>
  <si>
    <t xml:space="preserve"> спельта, кукурузный глютен, гидролизат белка (рыба), овес, животный жир, рыбий жир, дегидратированное куриное мясо, карбонат кальция, льняное семя, хлорид калия, рисовый крахмал, пульпа сахарной свеклы, фруктоолигосахариды (ФОС), маннанолигосахариды, сухие пивные дрожжи, хлорид натрия, экстракт календулы (источник лютеина). Источник белка: кукурузный глютен, гидролизат белка (рыба), дегидратированное мясо курицы.</t>
  </si>
  <si>
    <t>4.5582</t>
  </si>
  <si>
    <t>Cliny Питание и блеск Шампунь-кондиционер для короткошерстных собак</t>
  </si>
  <si>
    <t>/medias/sys_master/images/h78/h96/8829127622686.jpg</t>
  </si>
  <si>
    <t>Шампунь-кондиционер «Питание и блеск» известного производителя зоотоваров Cliny предназначен для короткошерстных собак. Он бережно ухаживает за их волосяным покровов, укрепляет корни, сокращает выпадением. Формула продукта разработана для питания, увлажнения, блеска. Средство не вызывает раздражение, не пересушивает кожные покровы.	Особенности шампуня-кондиционера:	 Шампунь-кондиционер разработан специально для короткошерстных собак, чтобы питать и укреплять их шерсть. Он содержит активные ингредиенты, которые помогают улучшить общее состояние покрова, восстановить здоровую структуру кожных покровов.	 Средство придает шерсти собаки здоровый блеск, делая ее более гладкой и блестящей. Оно улучшает не только вид, но и состояние, так как воздействует на глубинные слои эпидермиса.	 Норковое масло добавлено в состав шампуня-кондиционера для восстановления структуры шерсти по всей длине. Оно делает шерсть здоровой, красивой; снижает ее выпадение, снимает статическое электричество.	 Масло виноградной косточки также входит в состав косметики для собак. Оно богато Омега-6 жирными кислотами и биотином, которые питают и укрепляют волосяные луковицы. Стимулирует рост шерсти, помогает предотвратить ее выпадение.</t>
  </si>
  <si>
    <t>4.55860</t>
  </si>
  <si>
    <t>Cliny Глубокая очистка Шампунь-кондиционер для животных</t>
  </si>
  <si>
    <t>/medias/sys_master/images/hc9/h33/8829128605726.jpg</t>
  </si>
  <si>
    <t xml:space="preserve"> Cliny шампунь-кондиционер для глубокой очистки предназначен для интенсивного очищения грязной шерсти и удаления неприятного запаха, трудно поддающихся обработке обычными шампунями.	Cliny Глубокая очистка Шампунь-кондиционер:	- интенсивно очищает;	- избавляет от неприятного запаха.	Двойная концентрация ионов серебра с удвоенной силой защищает от воздействия патогенной микрофлоры, уничтожает причину неприятного запаха.	Deep-complex эффективно очищает даже очень грязную шерсть, трудно поддающуюся обработке обычными шампунями.	Алоэ вера и пророщенная пшеница питают и увлажняют, поддерживают естественный баланс кожи. </t>
  </si>
  <si>
    <t xml:space="preserve"> Cliny шампунь-кондиционер для глубокой очистки предназначен для интенсивного очищения грязной шерсти и удаления неприятного запаха, трудно поддающихся обработке обычными шампунями.	Cliny Глубокая очистка Шампунь-кондиционер:	- интенсивно очищает;	- избавляет от неприятного запаха.	Двойная концентрация ионов серебра с удвоенной силой защищает от воздействия патогенной микрофлоры, уничтожает причину неприятного запаха.	Deep-complex эффективно очищает даже очень грязную шерсть, трудно поддающуюся обработке обычными шампунями.	Алоэ вера и пророщенная пшеница питают и увлажняют, поддерживают естественный баланс кожи.</t>
  </si>
  <si>
    <t>044.325036</t>
  </si>
  <si>
    <t>Codos CP-5200 Триммер-гриндер для стрижки животных</t>
  </si>
  <si>
    <t>/medias/sys_master/images/hac/h23/8835094609950.jpg</t>
  </si>
  <si>
    <t xml:space="preserve">Триммер-гриндер 	CODOS	CP	-5200 - это уникальный инструмент для грумеров и хозяев маленьких собачек. Удобен для коррекции длины шерсти на мордочке, ушах и лапах животного. Блок триммера легко заменяется на блок гриндера, для быстрого маникюра вашему любимцу.	 Триммер работает от батареек, что позволяет пользоваться им в условиях отсутствия электричества. Он будет незаменим на выставках и в путешествиях.	Надежный тихий роторный мотор.	Нож (лезвие) - 0,2 мм, сталь/керамика, его легко заменить или почистить. Ширина ножа - 25 мм. 	Точильный камень гриндера металлический с алмазным напылением.	Сменный блок гриндера оборудован колпачком с двумя отверстиями для разных вариантов обработки когтя.	Пластиковый защитный колпачок - съёмный, гриндер может использоваться без колпачка.	Легкий, компактный и простой в применении.	Подходит для собак и кошек.	Работает от 2-х батареек типа АА (не входят в комплект).					</t>
  </si>
  <si>
    <t>2913</t>
  </si>
  <si>
    <t>/medias/sys_master/images/h62/h0d/8835090415646.jpg,/medias/sys_master/images/h41/h50/8835095658526.png</t>
  </si>
  <si>
    <t>3735.0</t>
  </si>
  <si>
    <t>818.46206</t>
  </si>
  <si>
    <t>CoLLaR Шлейка круглая с поводком для собак "Soft", ширина 6 мм, обхват груди 40-60 см, коричневая</t>
  </si>
  <si>
    <t>/medias/sys_master/images/hbb/hfa/8828864167966.jpg</t>
  </si>
  <si>
    <t xml:space="preserve"> Размер: ширина 6 мм, обхват груди 40-60 см </t>
  </si>
  <si>
    <t xml:space="preserve"> Размер: ширина 6 мм, обхват груди 40-60 см</t>
  </si>
  <si>
    <t>818.1.1585</t>
  </si>
  <si>
    <t>/medias/sys_master/images/h59/h14/8851579273246.jpg</t>
  </si>
  <si>
    <t xml:space="preserve"> Длина спинки 32-35 см, обхват груди 45-47 см, обхват шеи 31-36 см. </t>
  </si>
  <si>
    <t xml:space="preserve"> Длина спинки 32-35 см, обхват груди 45-47 см, обхват шеи 31-36 см.</t>
  </si>
  <si>
    <t>818.1.1584</t>
  </si>
  <si>
    <t>Collar AiryVest Курточка двухсторонняя для собак, красно-черная</t>
  </si>
  <si>
    <t>/medias/sys_master/images/h37/h4b/8855843307550.jpg</t>
  </si>
  <si>
    <t xml:space="preserve"> Длина спины 38-40 см, обхват груди 63-66 см, обхват шеи 39-42 см. </t>
  </si>
  <si>
    <t xml:space="preserve"> Длина спины 38-40 см, обхват груди 63-66 см, обхват шеи 39-42 см.</t>
  </si>
  <si>
    <t>818.1.1610</t>
  </si>
  <si>
    <t>Collar AiryVest Курточка двухсторонняя для собак, черно-голубая</t>
  </si>
  <si>
    <t>/medias/sys_master/images/he0/h97/8855847763998.jpg</t>
  </si>
  <si>
    <t>818.29411</t>
  </si>
  <si>
    <t>Collar AiryVest One S1 Мягкая шлейка для собак, чёрная</t>
  </si>
  <si>
    <t>/medias/sys_master/images/h47/h28/8870780338206.jpg</t>
  </si>
  <si>
    <t xml:space="preserve"> XS1 , XS3 , XS4 , S1 , S2 </t>
  </si>
  <si>
    <t>818.1.1829</t>
  </si>
  <si>
    <t>Collar AiryVest Курточка двухсторонняя для собак, оранжево-салатовая</t>
  </si>
  <si>
    <t>/medias/sys_master/images/hb6/h28/8855844356126.jpg</t>
  </si>
  <si>
    <t>818.1.1617</t>
  </si>
  <si>
    <t>/medias/sys_master/images/h87/h82/8855841734686.jpg</t>
  </si>
  <si>
    <t>818.1.2144</t>
  </si>
  <si>
    <t>Collar AiryVest Lumi Куртка двухсторонняя светящаяся для собак, салатово-голубая</t>
  </si>
  <si>
    <t>/medias/sys_master/images/h7f/h5f/8838437208094.jpg</t>
  </si>
  <si>
    <t xml:space="preserve"> Длина спины 27-30 см, обхват груди 43-45 см, обхват шеи 30-33 см. </t>
  </si>
  <si>
    <t xml:space="preserve"> Длина спины 27-30 см, обхват груди 43-45 см, обхват шеи 30-33 см.</t>
  </si>
  <si>
    <t>818.1.2248</t>
  </si>
  <si>
    <t>/medias/sys_master/images/hee/h1f/8838447955998.jpg</t>
  </si>
  <si>
    <t>2399</t>
  </si>
  <si>
    <t>3998.0</t>
  </si>
  <si>
    <t>818.1.2253</t>
  </si>
  <si>
    <t>Collar AiryVest Lumi Куртка двухсторонняя светящаяся для собак, салатово-оранжевая</t>
  </si>
  <si>
    <t>/medias/sys_master/images/h6e/h41/8838448480286.jpg</t>
  </si>
  <si>
    <t xml:space="preserve"> Длина спины 42-45 см, обхват груди 62-64 см, обхват шеи 35-38 см. </t>
  </si>
  <si>
    <t>2339</t>
  </si>
  <si>
    <t xml:space="preserve"> Длина спины 42-45 см, обхват груди 62-64 см, обхват шеи 35-38 см.</t>
  </si>
  <si>
    <t>2999.0</t>
  </si>
  <si>
    <t>818.29412</t>
  </si>
  <si>
    <t>Collar AiryVest One S1 Мягкая шлейка для собак, голубая</t>
  </si>
  <si>
    <t>/medias/sys_master/images/hdc/ha7/8870788464670.jpg</t>
  </si>
  <si>
    <t xml:space="preserve"> XS3 , XS4 , S1 , S2 </t>
  </si>
  <si>
    <t>818.29415</t>
  </si>
  <si>
    <t>Collar AiryVest One S1 Мягкая шлейка для собак, салатовая</t>
  </si>
  <si>
    <t>/medias/sys_master/images/h26/h23/8870798163998.jpg</t>
  </si>
  <si>
    <t xml:space="preserve"> XS1 , XS3 , S1 , S2 </t>
  </si>
  <si>
    <t>818.29421</t>
  </si>
  <si>
    <t>Collar AiryVest One S2 Мягкая шлейка для собак, чёрная</t>
  </si>
  <si>
    <t>/medias/sys_master/images/h59/h17/8870796591134.jpg</t>
  </si>
  <si>
    <t>818.29422</t>
  </si>
  <si>
    <t>Collar AiryVest One S2 Мягкая шлейка для собак, голубая</t>
  </si>
  <si>
    <t>/medias/sys_master/images/hb3/h38/8870783483934.jpg</t>
  </si>
  <si>
    <t>818.29425</t>
  </si>
  <si>
    <t>Collar AiryVest One S2 Мягкая шлейка для собак, салатовая</t>
  </si>
  <si>
    <t>/medias/sys_master/images/h9a/hf5/8870790037534.jpg</t>
  </si>
  <si>
    <t>818.29371</t>
  </si>
  <si>
    <t>Collar AiryVest One XS1 Мягкая шлейка для собак, чёрная</t>
  </si>
  <si>
    <t>/medias/sys_master/images/hc2/hbe/8870782173214.jpg</t>
  </si>
  <si>
    <t>818.29375</t>
  </si>
  <si>
    <t>Collar AiryVest One XS1 Мягкая шлейка для собак, салатовая</t>
  </si>
  <si>
    <t>/medias/sys_master/images/h4d/h63/8870792396830.jpg</t>
  </si>
  <si>
    <t>818.29391</t>
  </si>
  <si>
    <t>Collar AiryVest One XS3 Мягкая шлейка для собак, чёрная</t>
  </si>
  <si>
    <t>/medias/sys_master/images/h92/h7f/8870797377566.jpg</t>
  </si>
  <si>
    <t>818.29395</t>
  </si>
  <si>
    <t>Collar AiryVest One XS3 Мягкая шлейка для собак, салатовая</t>
  </si>
  <si>
    <t>/medias/sys_master/images/h66/ha7/8870785843230.jpg</t>
  </si>
  <si>
    <t xml:space="preserve"> Обхват груди 32-35 см, обхват шеи 22-24 см. </t>
  </si>
  <si>
    <t xml:space="preserve"> Обхват груди 32-35 см, обхват шеи 22-24 см.</t>
  </si>
  <si>
    <t>818.29402</t>
  </si>
  <si>
    <t>Collar AiryVest One XS4 Мягкая шлейка для собак, голубая</t>
  </si>
  <si>
    <t>/medias/sys_master/images/h41/hab/8870794493982.jpg</t>
  </si>
  <si>
    <t>818.4697</t>
  </si>
  <si>
    <t>Collar WAUDOG Nylon Ошейник для собак c рисунком Шотландка красная</t>
  </si>
  <si>
    <t>/medias/sys_master/images/h59/h8b/8939098800158.jpg</t>
  </si>
  <si>
    <t>Ошейник изготовлен из качественного износостойкого нейлона, с использованием прочной пластиковой и металлической фурнитуры. Длина изделия - 35-58 см, ширина - 2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616</t>
  </si>
  <si>
    <t>/medias/sys_master/images/ha0/he3/8939146444830.jpg</t>
  </si>
  <si>
    <t>790.0</t>
  </si>
  <si>
    <t>4.4330</t>
  </si>
  <si>
    <t>Crystal Line Гулёна Защитный воск для лап, 90 гр</t>
  </si>
  <si>
    <t>/medias/sys_master/images/h1c/h95/8841324691486.png</t>
  </si>
  <si>
    <t>Защитный воск для лап «Гулена» предназначен для защиты подушечек лап животных от негативных воздействий окружающей среды. Это продукт компании Crystal Line с качественным безопасным составом. Он создает защитный барьер для агрессивных веществ, таких как реагенты, соль, нефтепродукты. Средство также используется для того, чтобы предотвратить скольжение по гладким поверхностям.	Этот воск является надежной защитой для лап вашего любимчика во время прогулок. Он образует невидимую пленку на подушечках, которая помогает предотвратить негативное воздействие внешних факторов. Его можно использовать на выставках, чтобы обеспечить собаке уверенную ходьбу на ринге.	В составе защитной маски пчелиный воск, ланолин, парафин, прополис, календула. Все эти компоненты работают вместе, чтобы обеспечить надежную защиту лап и улучшить состояние кожных покровов.	Инструкция	Применение воска очень простое. Необходимо нанести небольшое количество на подушечки. Для этого аккуратно прижмите лапу к поверхности воска и сделайте вращательное движение. Так средство равномерно распределится.</t>
  </si>
  <si>
    <t>Прижать лапу к поверхности воска и вращательными движениями нанести зоогигиеническое средство на кожу подушечек лап до образования равномерной пленки</t>
  </si>
  <si>
    <t xml:space="preserve"> воск пчелиный, ланолин, парафин, прополис, настойка календулы и вспомогательные вещества</t>
  </si>
  <si>
    <t>462.0</t>
  </si>
  <si>
    <t>18.4.3547</t>
  </si>
  <si>
    <t>Crystal Line Гулена Шампунь для лап</t>
  </si>
  <si>
    <t>/medias/sys_master/images/h9e/ha3/8938030956574.png</t>
  </si>
  <si>
    <t xml:space="preserve"> Обладает выраженными моющими свойствами, образует обильную пену в воде любой жесткости, легко смывается. Придает шерсти шелковистость и блеск, снимает статический эффект. Входящие в состав шампуня экстракты растительного сырья обеспечивают бережный уход за кожей лап и шерстным покровом животного. Стимулирует регенерацию кожи подушечек лап. </t>
  </si>
  <si>
    <t>Перед использованием флакон со спреем встряхивают и нажимают на курковый распылитель, наносят раствор на чистую после мытья шампунем, влажную шерсть, раздвигая её на пряди, из расчета 0,5-1 мл (одно - два нажатия на распылительную головку) на 1 кг массы животного. Затем не смывая спрей, шерсть расчесывают гребнем и высушивают. При обработке животного следует избегать попадания спрея в глаза.</t>
  </si>
  <si>
    <t xml:space="preserve"> Обладает выраженными моющими свойствами, образует обильную пену в воде любой жесткости, легко смывается. Придает шерсти шелковистость и блеск, снимает статический эффект. Входящие в состав шампуня экстракты растительного сырья обеспечивают бережный уход за кожей лап и шерстным покровом животного. Стимулирует регенерацию кожи подушечек лап.</t>
  </si>
  <si>
    <t>818.4687</t>
  </si>
  <si>
    <t>/medias/sys_master/images/h71/hdd/8938885218334.jpg</t>
  </si>
  <si>
    <t>Ошейник изготовлен из качественного износостойкого нейлона, с использованием прочной пластиковой и металлической фурнитуры. Длина изделия - 23-35 см, ширина - 1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a3/h55/8939152539678.jpg</t>
  </si>
  <si>
    <t>818.4689</t>
  </si>
  <si>
    <t>/medias/sys_master/images/hfd/he3/8939114528798.jpg</t>
  </si>
  <si>
    <t>Ошейник изготовлен из качественного износостойкого нейлона, с использованием прочной пластиковой и металлической фурнитуры. Длина изделия - 31-49 см, ширина - 2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72/heb/8938874994718.jpg</t>
  </si>
  <si>
    <t>8.201</t>
  </si>
  <si>
    <t xml:space="preserve">DOGGER Ошейник Сельдь цветной </t>
  </si>
  <si>
    <t>/medias/sys_master/images/h1f/h38/9012826669086.jpg</t>
  </si>
  <si>
    <t xml:space="preserve"> Dogger - производитель аксессуаров для животных из натуральной кожи. При изготовлении амуниции используется фирменная фурнитура и эксклюзивный дизайн. Аксессуары Dogger подчеркнут индивидуальность и благородство любой собаки! </t>
  </si>
  <si>
    <t xml:space="preserve"> Dogger - производитель аксессуаров для животных из натуральной кожи. При изготовлении амуниции используется фирменная фурнитура и эксклюзивный дизайн. Аксессуары Dogger подчеркнут индивидуальность и благородство любой собаки!</t>
  </si>
  <si>
    <t>8.200</t>
  </si>
  <si>
    <t>DOGGER Ошейник Сельдь О 12 16 00 С</t>
  </si>
  <si>
    <t>/medias/sys_master/images/hbd/h04/9008093855774.jpg</t>
  </si>
  <si>
    <t>818.081411</t>
  </si>
  <si>
    <t>Collar WAUDOG Classic Поводок для собак с карабином</t>
  </si>
  <si>
    <t>/medias/sys_master/images/h5a/hfe/8939066097694.jpg</t>
  </si>
  <si>
    <t xml:space="preserve"> Collar WAUDOG ClassicПоводок для собак с карабином </t>
  </si>
  <si>
    <t>1220</t>
  </si>
  <si>
    <t>29.314</t>
  </si>
  <si>
    <t>Darell Миска для животных, пластик</t>
  </si>
  <si>
    <t>/medias/sys_master/images/h36/hb2/8828311109662.jpg</t>
  </si>
  <si>
    <t xml:space="preserve"> DarellМиска для животных </t>
  </si>
  <si>
    <t>125.0</t>
  </si>
  <si>
    <t>278.5605273</t>
  </si>
  <si>
    <t>Dezzie Забава Игрушка-мышь для кошек</t>
  </si>
  <si>
    <t>/medias/sys_master/images/hca/h2d/8828074852382.jpg</t>
  </si>
  <si>
    <t xml:space="preserve"> Такая игрушка порадует вашего любимца, а вам доставит массу приятных эмоций, ведь наблюдать за игрой всегда интересно и приятно. </t>
  </si>
  <si>
    <t xml:space="preserve"> Такая игрушка порадует вашего любимца, а вам доставит массу приятных эмоций, ведь наблюдать за игрой всегда интересно и приятно.</t>
  </si>
  <si>
    <t>39.0</t>
  </si>
  <si>
    <t>29.301</t>
  </si>
  <si>
    <t>Darell Миска для грызунов, пластик</t>
  </si>
  <si>
    <t>/medias/sys_master/images/h26/h47/8828310519838.jpg</t>
  </si>
  <si>
    <t xml:space="preserve"> DarellМиска для грызунов </t>
  </si>
  <si>
    <t>64.0</t>
  </si>
  <si>
    <t>8.604</t>
  </si>
  <si>
    <t>Darell Намордник "Доберман 1", металлический</t>
  </si>
  <si>
    <t>/medias/sys_master/images/ha4/h98/8829021388830.jpg</t>
  </si>
  <si>
    <t xml:space="preserve"> Намордник металлический "Доберман 1" Прочный, надежный намордник для собаки породы доберман, изготовленный из металла. Намордник имеет широкую мягкую кожаную подкладку в верхней части. </t>
  </si>
  <si>
    <t xml:space="preserve"> Намордник металлический "Доберман 1" Прочный, надежный намордник для собаки породы доберман, изготовленный из металла. Намордник имеет широкую мягкую кожаную подкладку в верхней части.</t>
  </si>
  <si>
    <t>29.035807</t>
  </si>
  <si>
    <t>Darell Aero Шлейка с поводком для мелких животных</t>
  </si>
  <si>
    <t>/medias/sys_master/images/h41/haa/8828919021598.jpg</t>
  </si>
  <si>
    <t xml:space="preserve"> Размер: обхват груди 30-36 см </t>
  </si>
  <si>
    <t>678</t>
  </si>
  <si>
    <t xml:space="preserve"> Размер: обхват груди 30-36 см</t>
  </si>
  <si>
    <t>869.0</t>
  </si>
  <si>
    <t>29.303</t>
  </si>
  <si>
    <t>Darell Миска для кошек, пластик</t>
  </si>
  <si>
    <t>/medias/sys_master/images/hfd/h49/8828310323230.jpg</t>
  </si>
  <si>
    <t xml:space="preserve"> DarellМиска для кошек </t>
  </si>
  <si>
    <t>136.0</t>
  </si>
  <si>
    <t>99.DM-220012-К-4</t>
  </si>
  <si>
    <t xml:space="preserve">Dog Moda Дождевик коралловый </t>
  </si>
  <si>
    <t>/medias/sys_master/images/h39/h4c/8995852845086.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длина 32 см, грудь 52 см, шея 33 см.</t>
  </si>
  <si>
    <t xml:space="preserve"> XXL , XL , L </t>
  </si>
  <si>
    <t>99.DM-220012-К-3</t>
  </si>
  <si>
    <t>/medias/sys_master/images/h81/ha6/89957953700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длина 28 см, грудь 48 см, шея 29 см.</t>
  </si>
  <si>
    <t>99.DM-220012-К-5</t>
  </si>
  <si>
    <t>DogModa Дождевик коралловый</t>
  </si>
  <si>
    <t>/medias/sys_master/images/h84/h71/89956266148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спина 37 см, грудь 60 см, шея 38 см.</t>
  </si>
  <si>
    <t xml:space="preserve"> XXL , XL , X </t>
  </si>
  <si>
    <t>99.DM-150314-4</t>
  </si>
  <si>
    <t>DogModa Комбинезон "Настроение" для собак, длина спины 32 см, обхват шеи 33 см, обхват груди 52 см, девочка</t>
  </si>
  <si>
    <t>/medias/sys_master/images/hcd/hce/8829272064030.jpg</t>
  </si>
  <si>
    <t xml:space="preserve"> Размер: длина спины 32 см, обхват шеи 33 см, обхват груди 52 см </t>
  </si>
  <si>
    <t xml:space="preserve"> Размер: длина спины 32 см, обхват шеи 33 см, обхват груди 52 см</t>
  </si>
  <si>
    <t>1000.0</t>
  </si>
  <si>
    <t>99.DM-160319-4</t>
  </si>
  <si>
    <t>DogModa Ветровка "Мегаполис" для собак, длина спины 32 см, обхват шеи 33 см, обхват груди 52 см, розовая</t>
  </si>
  <si>
    <t>/medias/sys_master/images/he0/h31/8829529391134.jpg</t>
  </si>
  <si>
    <t>99.DM-150347-1</t>
  </si>
  <si>
    <t>DogModa Комбинезон "Норд" для собак, длина спины 20 см, обхват шеи 21 см, обхват груди 33 см</t>
  </si>
  <si>
    <t>/medias/sys_master/images/h8b/ha4/8829637492766.jpg</t>
  </si>
  <si>
    <t xml:space="preserve"> Размер: длина спины 20 см, обхват шеи 21 см, обхват груди 33 см </t>
  </si>
  <si>
    <t>615</t>
  </si>
  <si>
    <t xml:space="preserve"> Размер: длина спины 20 см, обхват шеи 21 см, обхват груди 33 см</t>
  </si>
  <si>
    <t>789.0</t>
  </si>
  <si>
    <t>99.DM-160254-1</t>
  </si>
  <si>
    <t>DogModa Комбинезон "Прогулочный" для собак, длина спины 20 см, обхват шеи 21 см, обхват груди 33 см, девочка</t>
  </si>
  <si>
    <t>/medias/sys_master/images/h10/h1c/8829300768798.jpg</t>
  </si>
  <si>
    <t>99.DM-180121-3</t>
  </si>
  <si>
    <t>DogModa Комбинезон для собак "Настроение цветы"-3</t>
  </si>
  <si>
    <t>/medias/sys_master/images/hbf/h45/8982570795038.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3 (L): длина спинки 28 см, обхват груди 45 см, обхват шеи 29 см.</t>
  </si>
  <si>
    <t>/medias/sys_master/images/hcc/h7f/8982686400542.jpg</t>
  </si>
  <si>
    <t>29.410</t>
  </si>
  <si>
    <t>Darell Сумка-переноска "ЛеМуррр" с карманом для животных, рисунок</t>
  </si>
  <si>
    <t>/medias/sys_master/images/he5/h15/8828175908894.jpg</t>
  </si>
  <si>
    <t xml:space="preserve"> DarellСумка-переноска "ЛеМуррр" с карманом для животных </t>
  </si>
  <si>
    <t>2204</t>
  </si>
  <si>
    <t>/medias/sys_master/images/he5/h15/8828175908894.jpg,/medias/sys_master/images/hb0/h03/8828176105502.jpg</t>
  </si>
  <si>
    <t>2825.0</t>
  </si>
  <si>
    <t>99.DM-220023-5</t>
  </si>
  <si>
    <t xml:space="preserve">Dogmoda Комбинезон "Диагональ" </t>
  </si>
  <si>
    <t>/medias/sys_master/images/ha4/h9b/9063117357086.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t>
  </si>
  <si>
    <t>1630</t>
  </si>
  <si>
    <t>2090.0</t>
  </si>
  <si>
    <t>29.427</t>
  </si>
  <si>
    <t>/medias/sys_master/images/h91/h32/8828182396958.jpg</t>
  </si>
  <si>
    <t>/medias/sys_master/images/h91/h32/8828182396958.jpg,/medias/sys_master/images/he4/h33/8828185346078.jpg</t>
  </si>
  <si>
    <t>107.2012</t>
  </si>
  <si>
    <t>Elato Holistic Сухой корм для котят, курица с уткой, 1,5 кг</t>
  </si>
  <si>
    <t>/medias/sys_master/images/h77/h83/9015460167710.png</t>
  </si>
  <si>
    <t>Полнорационный корм для котят с курицей и уткой 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котят с курицей и уткой способствует сбалансированному росту котят, правильному формированию суставов и костей за счет глюкозамина, хондроитина, минералов и витамина D3, содержит женьшень и полный комплекс витаминов для активного укрепления иммунитета.	Корм Elato Holistic для котят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2590.0</t>
  </si>
  <si>
    <t>42%</t>
  </si>
  <si>
    <t>Витамин A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DL-метионин 4000 мг; таурин 4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 xml:space="preserve"> дегидрированное мясо домашней птицы 52% (80% курицы, 20% утки), свежее мясо курицы без костей (20%), цельный зеленый горошек, сладкий картофель, куриный жир (консервирован смесью натуральных токоферолов), волокна сахарного тростника, куриная печень, рыбий жир (масло сельди), инулин, псиллиум, пивные дрожжи, порошок aлоэ вера (0,1%), фруктоолигосахариды, глюкозамин, хондроитин, куркума, гвоздика, волокна лимона (0,05%), сок юкки Шидигера</t>
  </si>
  <si>
    <t>107.2001</t>
  </si>
  <si>
    <t>Elato Holistic Сухой корм для котят, курица с уткой, 300 гр</t>
  </si>
  <si>
    <t>/medias/sys_master/images/h2b/h9e/9015359438878.png</t>
  </si>
  <si>
    <t xml:space="preserve"> дегидрированное мясо домашней птицы 53% (80% курицы, 20% утки), свежее мясо курицы без костей (20%), сладкий картофель, цельный зеленый горошек, куриный жир (консервирован смесью натуральных токоферолов), рыбий жир (масло сельди), куриная печень,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9.6094</t>
  </si>
  <si>
    <t>Doglike Грейфер канатный 2 узла средний, 50 гр</t>
  </si>
  <si>
    <t>/medias/sys_master/images/h1c/h1c/8982677946398.jpg</t>
  </si>
  <si>
    <t xml:space="preserve">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99.DM-180126-2</t>
  </si>
  <si>
    <t>Dogmoda Деним Дождевик двусторонний для собак, унисекс</t>
  </si>
  <si>
    <t>/medias/sys_master/images/h6b/h6d/8844503580702.jpg</t>
  </si>
  <si>
    <t xml:space="preserve"> Спина 24 см, обхват груди 39 см, обхват шеи 25 см.	Размер: M </t>
  </si>
  <si>
    <t>1069</t>
  </si>
  <si>
    <t xml:space="preserve"> Спина 24 см, обхват груди 39 см, обхват шеи 25 см.	Размер: M</t>
  </si>
  <si>
    <t>/medias/sys_master/images/h6b/h01/8844505939998.jpg</t>
  </si>
  <si>
    <t>1370.0</t>
  </si>
  <si>
    <t>99.DM-180126-1</t>
  </si>
  <si>
    <t>/medias/sys_master/images/h1c/h9e/8844503318558.jpg</t>
  </si>
  <si>
    <t xml:space="preserve"> Спина 20 см, обхват груди 33 см, обхват шеи 21 см.	Размер: S </t>
  </si>
  <si>
    <t xml:space="preserve"> Спина 20 см, обхват груди 33 см, обхват шеи 21 см.	Размер: S</t>
  </si>
  <si>
    <t>/medias/sys_master/images/hcb/h49/8844509347870.jpg</t>
  </si>
  <si>
    <t>107.2101</t>
  </si>
  <si>
    <t>Elato Holistic Neutered&amp;Low-Active Сухой корм для стерилизованных кошек, курица с уткой, 1,5 кг</t>
  </si>
  <si>
    <t>/medias/sys_master/images/hfe/hbe/9015380148254.png</t>
  </si>
  <si>
    <t>Наши питомцы - это те, кто безусловно и по-настоящему любит нас. Отношения с ними наполнены искренней радостью, добротой, гармонией	.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астрированных котов и стерилизованных кошек с курицей и уткой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	Корм Elato Holistic для взрослых кастрированных котов и стерилизованных кошек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2470.0</t>
  </si>
  <si>
    <t>44%</t>
  </si>
  <si>
    <t xml:space="preserve"> дегидрированное мясо домашней птицы 53% (80% курицы, 20% утки), свежее мясо курицы без костей (20%), цельный зеленый горошек, волокна сахарного тростника, куриный жир (консервирован смесью натуральных токоферолов), сладкий картофель, рыбий жир (масло сельди), куриная печень, волокна конопли посевной, инулин, псиллиум, пивные дрожжи, фруктоолигосахариды, корень женьшеня (0,1%), глюкозамин, хондроитин, куркума, гвоздика, волокна лимона (0,05%), сок юкки Шидигера.</t>
  </si>
  <si>
    <t>107.2089</t>
  </si>
  <si>
    <t>Elato Holistic Neutered&amp;Low-Active Сухой корм для стерилизованных кошек, курица с уткой, 300 гр</t>
  </si>
  <si>
    <t>/medias/sys_master/images/ha0/hbc/9015113416734.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астрированных котов и стерилизованных кошек с курицей и уткой / для малоактивных кошек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	Корм Elato Holistic для взрослых кастрированных котов и стерилизованных кошек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11.10.219</t>
  </si>
  <si>
    <t>Eukanuba Kitten Healthy Star Кусочки паштета в соусе для котят (с курицей), 85 гр</t>
  </si>
  <si>
    <t>/medias/sys_master/images/h9e/had/8827544010782.jpg</t>
  </si>
  <si>
    <t>Полноценное и сбалансированное питание для котят в возрасте от 1 до 12 месяцев с высококачественным животным белком для здорового роста и развития.	Преимущества:</t>
  </si>
  <si>
    <t xml:space="preserve"> Мясо и субпродукты (в том числе курица минимум 26%), злаки, витамины и минеральные вещества, аминокислота метионин, рыбий жир</t>
  </si>
  <si>
    <t>99.DM-180222-4</t>
  </si>
  <si>
    <t>Dogmoda Комбинезон стеганый синий, унисекс</t>
  </si>
  <si>
    <t>/medias/sys_master/images/h04/hf3/8955900919838.jpg</t>
  </si>
  <si>
    <t xml:space="preserve"> Длина спинки 32 см, обхват груди 52 см, обхват шеи 33 см.	Размер: XL </t>
  </si>
  <si>
    <t xml:space="preserve"> Длина спинки 32 см, обхват груди 52 см, обхват шеи 33 см.	Размер: XL</t>
  </si>
  <si>
    <t>/medias/sys_master/images/h0c/h50/8956120924190.jpg</t>
  </si>
  <si>
    <t xml:space="preserve"> M , XL </t>
  </si>
  <si>
    <t>003.82172999</t>
  </si>
  <si>
    <t>CAR SEAT COVER Защитный чехол-гамак для заднего автомобильного сидения</t>
  </si>
  <si>
    <t>/medias/sys_master/images/h9b/hc9/8826410106910.jpg</t>
  </si>
  <si>
    <t xml:space="preserve"> Чехол надежно защитит сиденья вашего автомобиля от загрязнений во время путешествия с собакой. Изготовлен из нейлона с прочными краями и усиленными уголками. Car Seat Cover идет в комплекте с ремнями и пристегивается к переднему или заднему сиденью а автомобиле. Имеет отверстия для пристегивания шлейки к креплению для ремня безопасности. Чехол в течение длительного времени будет защищать ваш автомобиль от загрязнений. Поднятые края защищают от просыпания мусора. </t>
  </si>
  <si>
    <t>4645</t>
  </si>
  <si>
    <t xml:space="preserve"> Чехол надежно защитит сиденья вашего автомобиля от загрязнений во время путешествия с собакой. Изготовлен из нейлона с прочными краями и усиленными уголками. Car Seat Cover идет в комплекте с ремнями и пристегивается к переднему или заднему сиденью а автомобиле. Имеет отверстия для пристегивания шлейки к креплению для ремня безопасности. Чехол в течение длительного времени будет защищать ваш автомобиль от загрязнений. Поднятые края защищают от просыпания мусора.</t>
  </si>
  <si>
    <t>5955.0</t>
  </si>
  <si>
    <t>290.73008199</t>
  </si>
  <si>
    <t>Ferplast Atlas 20 Переноска с металической дверью для животных</t>
  </si>
  <si>
    <t>/medias/sys_master/images/h67/hf9/8835895361566.png</t>
  </si>
  <si>
    <t xml:space="preserve"> Atlas EL - многофункциональная базовая модель переносок для кошек и мелких собак. Atlas EL удобно брать с собой благодаря фиксированной ручке, она идеально подходит для путешествий с вашим питомцем на всех видах транспорта (машине, поезде, корабле, самолете). Эта пластиковая переноска для кошек и собак идет в комплекте с дверкой из стали с пластиковым покрытием. Переноска очень прочная благодаря надежным боковым клипсам. Также она оснащена боковыми вентиляционными решетками для обеспечения эффективной циркуляции воздуха </t>
  </si>
  <si>
    <t xml:space="preserve"> Atlas EL - многофункциональная базовая модель переносок для кошек и мелких собак. Atlas EL удобно брать с собой благодаря фиксированной ручке, она идеально подходит для путешествий с вашим питомцем на всех видах транспорта (машине, поезде, корабле, самолете). Эта пластиковая переноска для кошек и собак идет в комплекте с дверкой из стали с пластиковым покрытием. Переноска очень прочная благодаря надежным боковым клипсам. Также она оснащена боковыми вентиляционными решетками для обеспечения эффективной циркуляции воздуха</t>
  </si>
  <si>
    <t>290.73007199</t>
  </si>
  <si>
    <t>Ferplast Atlas Переноска для кошек и мелких собак с металической дверью</t>
  </si>
  <si>
    <t>/medias/sys_master/images/h76/h0a/8827838332958.jpg</t>
  </si>
  <si>
    <t>1817</t>
  </si>
  <si>
    <t>2330.0</t>
  </si>
  <si>
    <t>290.75448239</t>
  </si>
  <si>
    <t>Ferplast Ergofluo C15/42 Ошейник для собак, нейлон, оранжевый</t>
  </si>
  <si>
    <t>/medias/sys_master/images/hc6/h44/8847769534494.jpg</t>
  </si>
  <si>
    <t xml:space="preserve"> Размер: 34-42х1,5 см </t>
  </si>
  <si>
    <t>1424</t>
  </si>
  <si>
    <t xml:space="preserve"> Размер: 34-42х1,5 см</t>
  </si>
  <si>
    <t>1825.0</t>
  </si>
  <si>
    <t>003.73050021</t>
  </si>
  <si>
    <t>Ferplast Atlas 50 Professional Переноска для животных</t>
  </si>
  <si>
    <t>/medias/sys_master/images/hcc/he7/8828217327646.jpg</t>
  </si>
  <si>
    <t xml:space="preserve"> Ferplast Atlas 50 ProfessionalПереноска для животных </t>
  </si>
  <si>
    <t>20900.0</t>
  </si>
  <si>
    <t>8000</t>
  </si>
  <si>
    <t>/medias/sys_master/images/hcc/he7/8828217327646.jpg,/medias/sys_master/images/haa/ha5/8828217524254.jpg</t>
  </si>
  <si>
    <t>290.57054401</t>
  </si>
  <si>
    <t>Ferplast CAVIE 80 NEW клетка для кроликов и морских свинок</t>
  </si>
  <si>
    <t>/medias/sys_master/images/h3e/h8c/8827834007582.jpg</t>
  </si>
  <si>
    <t xml:space="preserve"> В комплект входят домик, кормушка, поилка, сенница. </t>
  </si>
  <si>
    <t>5296</t>
  </si>
  <si>
    <t xml:space="preserve"> В комплект входят домик, кормушка, поилка, сенница.</t>
  </si>
  <si>
    <t>6790.0</t>
  </si>
  <si>
    <t>72042099</t>
  </si>
  <si>
    <t xml:space="preserve">Ferplast Kitty Туалет для кошек </t>
  </si>
  <si>
    <t>/medias/sys_master/images/h1c/h0f/8954233880606.jpg</t>
  </si>
  <si>
    <t xml:space="preserve"> Пластиковый лоток, предназначен для котят и маленьких кошек. Невысокие бортики лотка очень удобны для котят и небольших кошек. Туалет для кошки - необходимая часть кошачьего быта. Выбрав удачную конструкцию туалета, обеспечив его постоянную чистоту, вы сможете избавиться от риска, что кошка выберет себе место за пределами лотка. Удобен в использовании. Туалет легко мыть. </t>
  </si>
  <si>
    <t>421</t>
  </si>
  <si>
    <t xml:space="preserve"> Пластиковый лоток, предназначен для котят и маленьких кошек. Невысокие бортики лотка очень удобны для котят и небольших кошек. Туалет для кошки - необходимая часть кошачьего быта. Выбрав удачную конструкцию туалета, обеспечив его постоянную чистоту, вы сможете избавиться от риска, что кошка выберет себе место за пределами лотка. Удобен в использовании. Туалет легко мыть.</t>
  </si>
  <si>
    <t>540.0</t>
  </si>
  <si>
    <t>290.73045099</t>
  </si>
  <si>
    <t xml:space="preserve">Ferplast JET 20 Переноска (без аксессуаров) для собак и кошек </t>
  </si>
  <si>
    <t>/medias/sys_master/images/ha3/h55/8982541303838.jpg</t>
  </si>
  <si>
    <t xml:space="preserve"> Переноска JET 20 (без аксессуаров) для домашних животных специально разработана для небольших собак и кошек. Этот инновационный контейнер оригинальной округлой формы изготовлен полностью из пластика и оснащён большими вентиляционными решётками для обеспечения оптимального комфорта вашему четвероногому другу во время автомобильных поездок. Также его можно перевозить в поездах, кораблях и самолётах. Преимущества: • Из прочного, ударопрочного пластика. • Практичная и легкая. • Стильный дизайн с яркими крючками и удобной ручкой. •С прозрачной дверью, оснащенной вентиляционными отверстиями и зажимами. • Вентиляционные решетки для доступа воздуха. • Удобная округлая форма для максимального комфорта животного. • Легко разбирается и собирается для очистки и хранения. • Специальные отверстия для крепления плечевого ремня. Использование для изготовления дверцы вместо металлической решетки современного высокотехнологичного поликарбоната, позволило снизить вес без ущерба для прочности (поликарбонат используется при изготовлении шлемов для мотоциклистов, автомобильных фар и т.п.).Защитный цвет в сочетании с обработкой внешней поверхности "под карбон" позволит переноске практически всегда сохранять привлекательный внешний вид. </t>
  </si>
  <si>
    <t xml:space="preserve"> Переноска JET 20 (без аксессуаров) для домашних животных специально разработана для небольших собак и кошек. Этот инновационный контейнер оригинальной округлой формы изготовлен полностью из пластика и оснащён большими вентиляционными решётками для обеспечения оптимального комфорта вашему четвероногому другу во время автомобильных поездок. Также его можно перевозить в поездах, кораблях и самолётах. Преимущества: • Из прочного, ударопрочного пластика. • Практичная и легкая. • Стильный дизайн с яркими крючками и удобной ручкой. •С прозрачной дверью, оснащенной вентиляционными отверстиями и зажимами. • Вентиляционные решетки для доступа воздуха. • Удобная округлая форма для максимального комфорта животного. • Легко разбирается и собирается для очистки и хранения. • Специальные отверстия для крепления плечевого ремня. Использование для изготовления дверцы вместо металлической решетки современного высокотехнологичного поликарбоната, позволило снизить вес без ущерба для прочности (поликарбонат используется при изготовлении шлемов для мотоциклистов, автомобильных фар и т.п.).Защитный цвет в сочетании с обработкой внешней поверхности "под карбон" позволит переноске практически всегда сохранять привлекательный внешний вид.</t>
  </si>
  <si>
    <t xml:space="preserve"> 47х32х29 см , 57х37х33 см </t>
  </si>
  <si>
    <t>003.71210015</t>
  </si>
  <si>
    <t>Ferplast Glam Small Миска для собак и кошек, голубая, пластик</t>
  </si>
  <si>
    <t>/medias/sys_master/images/h22/h0e/8828246818846.jpg</t>
  </si>
  <si>
    <t xml:space="preserve">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 </t>
  </si>
  <si>
    <t xml:space="preserve">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t>
  </si>
  <si>
    <t>10.10.062а</t>
  </si>
  <si>
    <t>Eukanuba Adult Small Breed 1+ Сухой корм для взрослых собак мелких пород (с курицей), 800 гр</t>
  </si>
  <si>
    <t>/medias/sys_master/images/h92/h33/8969851371550.jpg</t>
  </si>
  <si>
    <t>Корм сухой полнорационный для взрослых собак мелких пород весом до 10 кг от года и старше с птицей .	Преимущества:	ПТИЦА - ИНГРЕДИЕНТ №1	1. ФИЗИЧЕСКАЯ ФОРМА	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	2. ИНТЕЛЛЕКТ	DHA (ДГК) И АНТИОКСИДАНТЫ для поддержания эффективной работы мозга.	3. АКТИВНОСТЬ	Оптимальный уровень жиров и углеводов способствует поддержанию повседневной физической активности.	4. ЧИСТЫЕ ЗУБЫ, ЗДОРОВЫЕ ДЕСНА	Комплекс Eukanuba™ 3D DentaDefense (3Д ДентаДефенс) способствует уменьшению образования зубного камня.	5. КОМФОРТНОЕ ПИЩЕВАРЕНИЕ	Натуральная клетчатка и комплекс пребиотиков для активных собак.</t>
  </si>
  <si>
    <t>432</t>
  </si>
  <si>
    <t>Германия, Россия</t>
  </si>
  <si>
    <t>витамин A (45639 МЕ/кг), витамин D3 (1514 МЕ/кг), витамин E (254 мг/кг), бета-каротин (5,0 мг/кг). Микроэлементы: базовый карбонат кобальта, моногидрат (0,48 мг/кг), пентагидрат сульфат меди (46 мг/кг), йодид калия (3,3 мг/кг), моногидрат сульфат железа (611 мг/кг), сульфат марганца моногидрат (46 мг/кг), оксид марганца (33 мг/кг), оксид цинка (212 мг/кг)</t>
  </si>
  <si>
    <t>/medias/sys_master/images/h6c/had/9119293702174.jpg,/medias/sys_master/images/hae/h7a/8946780209182.gif,/medias/sys_master/images/hd0/h57/8946787549214.gif,/medias/sys_master/images/ha4/h72/8946796462110.gif,/medias/sys_master/images/hdd/hda/8946797248542.gif,/medias/sys_master/images/hd1/h84/8946797772830.gif,/medias/sys_master/images/he9/h92/8946799345694.gif,/medias/sys_master/images/hba/h25/8946830802974.gif</t>
  </si>
  <si>
    <t xml:space="preserve"> сублимированное мясо курицы и индейки (32%), пшеница, кукуруза, животный жир, сорго, рис, ячмень, сухая пульпа сахарной свеклы (2,9%), гидролизат белков животного происхождения, сухое цельное яйцо, хлорид калия, рыбий жир, льняное семя, хлорид натрия, гексаметафосфат натрия, фруктоолигосахариды (0,29%), карбонат кальция</t>
  </si>
  <si>
    <t>554.0</t>
  </si>
  <si>
    <t>003.86902711</t>
  </si>
  <si>
    <t>Ferplast Clip Поилка для переносок Atlas, белая, пластик</t>
  </si>
  <si>
    <t>/medias/sys_master/images/h9a/hed/8828380971038.jpg</t>
  </si>
  <si>
    <t xml:space="preserve"> Ferplast ClipПоилка для переносок Atlas </t>
  </si>
  <si>
    <t>003.71300011</t>
  </si>
  <si>
    <t>Ferplast Vega Fontanella Поилка для кошек и мелких собак, белая, пластик</t>
  </si>
  <si>
    <t>/medias/sys_master/images/h09/h67/8828378218526.jpg</t>
  </si>
  <si>
    <t xml:space="preserve"> Ferplast Vega FontanellaПоилка для кошек и мелких собак </t>
  </si>
  <si>
    <t>148.341</t>
  </si>
  <si>
    <t>Fiory Лакомство для грызунов (с ягодами), 30 гр</t>
  </si>
  <si>
    <t>/medias/sys_master/images/h3d/h57/8827361886238.png</t>
  </si>
  <si>
    <t xml:space="preserve"> Лакомство для грызунов FIORY Biscottelli «Бисквиты с ягодами» - питательный корм, богатый витаминами и микроэлементами. Производится из яиц, сахара, злаков и ягод. </t>
  </si>
  <si>
    <t>133</t>
  </si>
  <si>
    <t xml:space="preserve"> Лакомство для грызунов FIORY Biscottelli «Бисквиты с ягодами» - питательный корм, богатый витаминами и микроэлементами. Производится из яиц, сахара, злаков и ягод.</t>
  </si>
  <si>
    <t xml:space="preserve"> злаки, яйцо и его производные (30%), сахар (27%), морковь/ягоды (4,1%), содержащиеся антиоксиданты одобрены Советом Европы</t>
  </si>
  <si>
    <t>170.0</t>
  </si>
  <si>
    <t>148.331</t>
  </si>
  <si>
    <t>Fiory Лакомство для грызунов (с морковью), 30 гр</t>
  </si>
  <si>
    <t>/medias/sys_master/images/h4e/h2e/8827362279454.png</t>
  </si>
  <si>
    <t xml:space="preserve"> Лакомство для грызунов FIORY Biscottelli «Бисквиты с морковью» - это легкоусваиваемый, богатый витаминами корм с морковью. </t>
  </si>
  <si>
    <t xml:space="preserve"> Лакомство для грызунов FIORY Biscottelli «Бисквиты с морковью» - это легкоусваиваемый, богатый витаминами корм с морковью.</t>
  </si>
  <si>
    <t>148.361</t>
  </si>
  <si>
    <t>/medias/sys_master/images/hd2/h9a/8827367063582.jpg</t>
  </si>
  <si>
    <t>223</t>
  </si>
  <si>
    <t>286.0</t>
  </si>
  <si>
    <t>148.071</t>
  </si>
  <si>
    <t>Fiory Био-камень для птиц "Сердце", 45 гр</t>
  </si>
  <si>
    <t>/medias/sys_master/images/h16/h3c/8825977176094.jpg</t>
  </si>
  <si>
    <t xml:space="preserve"> FioryМинеральный блок для птиц </t>
  </si>
  <si>
    <t xml:space="preserve"> минеральная смесь, лаванда</t>
  </si>
  <si>
    <t>148.451</t>
  </si>
  <si>
    <t>Fiory Корм для крыс, 850 гр</t>
  </si>
  <si>
    <t>/medias/sys_master/images/hc4/h62/8827352842270.png</t>
  </si>
  <si>
    <t>Fiory — корм для домашних крыс, созданный по особой рецептуре. В состав рациона входят различные зерновые культуры, овощи и фрукты, а также другие компоненты, которые обеспечивают полноценное ежедневное питание грызуна. Твердые гранулы позволяют проводить гигиену полости рта и превращать прием пищи в длительный процесс. Это способствует нормальному пищеварению питомца.	Рассмотрим состав корма подробнее:	• люцерна — способствует нормализации пищеварительной системы, полезна для кожи и профилактики запоров;	• морковь — мощный антиоксидант, благотворно влияющий на сердце и сосуды, работу почек, кишечника и печени;	• арахис — способствует оптимальной работе печени, сердца и других органов; • горох — необходим для общего укрепления организма;	• свекла — нормализует пищеварение, укрепляет иммунную систему, обладает свойствами антиоксиданта;	• овес — улучшает усвоение углеводов, укрепляет нервную систему, сердце и сосуды.	Сочетание овощей, орехов и зелени делает рацион привлекательным для крысы на вкус и аромат. Корм предлагается в вакуумной упаковке. Она надежно сохраняет гранулы хрустящими и свежими, защищает их от насекомых, образования плесени, грибка или попадания влаги.</t>
  </si>
  <si>
    <t>870</t>
  </si>
  <si>
    <t xml:space="preserve"> гранулы из муки и люцерны, пшеница, рожь, овес цельный, ячмень, гречиха, кукуруза в хлопьях, свекла, кукуруза в зернах, растительные гранулы с медом и экстрактом юкки, колечки из злаковых, горох, белый подсолнечник, морковь, арахис.</t>
  </si>
  <si>
    <t>949.0</t>
  </si>
  <si>
    <t>148.501</t>
  </si>
  <si>
    <t>Fiory Classic Корм для кроликов, 800 гр</t>
  </si>
  <si>
    <t>/medias/sys_master/images/hd1/hee/8827348320286.jpg</t>
  </si>
  <si>
    <t xml:space="preserve"> Корм для кроликов FIORY Classic ‒ классическая полнорационная смесь для декоративных кроликов. В состав входят кормовые производные, отруби, злаки, фрукты, морковь, семена масличных культур, гречиха, пекарные продукты, минералы. Корм упакован в вакуум.</t>
  </si>
  <si>
    <t xml:space="preserve"> фуражное зерно, отруби.</t>
  </si>
  <si>
    <t>148.321</t>
  </si>
  <si>
    <t>Fiory Лакомство для хомяков (с орехами), 100 гр</t>
  </si>
  <si>
    <t>/medias/sys_master/images/h45/h0a/8827717550110.jpg</t>
  </si>
  <si>
    <t>Fiory sticks - лакомство с орехами для хомяков. Палочки с 10-ю различными элементами, обогащены вкусным воздушным рисом. вкусный клейкий элемент позволяет хомячкам грызть семена, не откалывая их целиком от палочки и не разбрасывая крошки по дну клетки.</t>
  </si>
  <si>
    <t xml:space="preserve"> злаковые, орехи, пекарные продукты, пeмeнa, дрожжи, естественные ароматизаторы, красители и антиокислители: добавки CEE</t>
  </si>
  <si>
    <t>148.631</t>
  </si>
  <si>
    <t>Fiory Fieno Alpiland Rose сено с розой, 500 гр</t>
  </si>
  <si>
    <t>/medias/sys_master/images/hee/h9b/8827338686494.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розой. Ароматное сено с розой станет отличным дополнением к основному питанию кролика. Правильно высушенное сено помогает деликатному пищеварению, а его приятный запах понравится не только маленькому питомцу, но и его хозяину.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розой. Ароматное сено с розой станет отличным дополнением к основному питанию кролика. Правильно высушенное сено помогает деликатному пищеварению, а его приятный запах понравится не только маленькому питомцу, но и его хозяину.</t>
  </si>
  <si>
    <t>148.471</t>
  </si>
  <si>
    <t>Fiory Classic Корм для морских свинок и шиншилл, 800 гр</t>
  </si>
  <si>
    <t>/medias/sys_master/images/h92/h59/8827303100446.png</t>
  </si>
  <si>
    <t xml:space="preserve"> Классическая смесь для морских свинок и шиншилл. В состав входят злаки и зерновые продукты, отруби, плоды масляных культур, гречиха, сушеная морковь, бобы рожкового дерева, пекарные продукты, макро- и микроэлементы. Корм упакован в вакуум. </t>
  </si>
  <si>
    <t>337</t>
  </si>
  <si>
    <t xml:space="preserve"> Классическая смесь для морских свинок и шиншилл. В состав входят злаки и зерновые продукты, отруби, плоды масляных культур, гречиха, сушеная морковь, бобы рожкового дерева, пекарные продукты, макро- и микроэлементы. Корм упакован в вакуум.</t>
  </si>
  <si>
    <t xml:space="preserve"> злаки и зерновые продукты, отруби, плоды масляных культур, гречиха, сушеная морковь, бобы рожкового дерева, пекарные продукты, макро- и микроэлементы.</t>
  </si>
  <si>
    <t>432.0</t>
  </si>
  <si>
    <t>285.6.201720</t>
  </si>
  <si>
    <t>Flamingo Игрушка для грызунов мяч</t>
  </si>
  <si>
    <t>/medias/sys_master/images/h60/h8c/8828000403486.jpg</t>
  </si>
  <si>
    <t xml:space="preserve"> FlamingoИгрушка для грызунов мяч </t>
  </si>
  <si>
    <t>94.285.2.502223</t>
  </si>
  <si>
    <t>Flamingo Игрушка для кошек мышь на пружине</t>
  </si>
  <si>
    <t>/medias/sys_master/images/hf4/ha5/8827997061150.jpg</t>
  </si>
  <si>
    <t xml:space="preserve"> FlamingoИгрушка для кошек мышь на пружине </t>
  </si>
  <si>
    <t>148.121</t>
  </si>
  <si>
    <t>Fiory Oro Корм для волнистых попугаев, 400 гр</t>
  </si>
  <si>
    <t>/medias/sys_master/images/h0f/hfb/8825982877726.png</t>
  </si>
  <si>
    <t>Волнистые попугаи неприхотливы в уходе. Если вы подберете для них хороший рацион, они будут радовать вас крепким здоровьем и ярким оперением. Корм Fiory Oro - как раз такой рацион. Его главное преимущество - ценный состав. Производитель включает в него двенадцать типов семян - не только жизненно важные, но и просто любимые пернатыми. Благодаря этому корм получается и полезным, и вкусным. Этот полноценный ежедневный рацион попугаи воспринимают как лакомство.	Основные ингредиенты:	 пшено - дарит чувство сытости, восполняет запас энергии, укрепляет иммунитет;	 очищенный овес - укрепляет иммунитет, содержит витамины В и Е;	 лен - содержит полезные жиры, нормализует пищеварение, облегчает процесс смены оперения;	 канареечное семя - источник протеина и фосфорнокислой извести, укрепляет перо, ускоряет регенеративные процессы;	 укроп - улучшает работу кишечника, помогает нормализовать давление;	 шафловер - повышает защитный барьер организма, улучшает работу репродуктивной системы;	 перилла - богата витамином А, аскорбиновой кислотой, витаминами группы В, калием, магнием, эфирными маслами. 	У корма приятная консистенция, его вкус нравится пернатым.</t>
  </si>
  <si>
    <t>446</t>
  </si>
  <si>
    <t>/medias/sys_master/images/h0f/hfb/8825982877726.png,/medias/sys_master/images/hff/h8f/8825983467550.png</t>
  </si>
  <si>
    <t xml:space="preserve"> желтое и белое пшено, очищенный овес, лен, просо, красное пшено, канареечник, шафловер, укроп, анис, перилла.</t>
  </si>
  <si>
    <t>285.3.506646</t>
  </si>
  <si>
    <t>Flamingo Гигиенические пакеты для собак, 60 шт</t>
  </si>
  <si>
    <t>/medias/sys_master/images/heb/hb5/8826828226590.png</t>
  </si>
  <si>
    <t xml:space="preserve"> Гигиенические пакеты незаменимый аксессуар для собачников. Имея при себе пакеты можно гулять с питомцем где угодно и не краснеть в случае непредвиденных ситуаций, а спокойно убрать за собакой. </t>
  </si>
  <si>
    <t>261</t>
  </si>
  <si>
    <t xml:space="preserve"> Гигиенические пакеты незаменимый аксессуар для собачников. Имея при себе пакеты можно гулять с питомцем где угодно и не краснеть в случае непредвиденных ситуаций, а спокойно убрать за собакой.</t>
  </si>
  <si>
    <t xml:space="preserve"> 15 шт , 60 шт </t>
  </si>
  <si>
    <t>285.7.102646</t>
  </si>
  <si>
    <t>Flamingo Игрушка для попугая деревянная</t>
  </si>
  <si>
    <t>/medias/sys_master/images/h91/h64/8827999420446.jpg</t>
  </si>
  <si>
    <t xml:space="preserve"> Эта игрушки станет хорошим компаньоном для вашей домашней птицы, когда вас нет дома, и сможет поддерживать их активность.Существует подвесная конструкция и простой способ установки, ее можно повесить на ветки и в других местах, где вы хотите ее разместить.Изготовленная из высококачественного деревянного материала, эта игрушка для домашних животных долговечна. </t>
  </si>
  <si>
    <t xml:space="preserve"> Эта игрушки станет хорошим компаньоном для вашей домашней птицы, когда вас нет дома, и сможет поддерживать их активность.Существует подвесная конструкция и простой способ установки, ее можно повесить на ветки и в других местах, где вы хотите ее разместить.Изготовленная из высококачественного деревянного материала, эта игрушка для домашних животных долговечна.</t>
  </si>
  <si>
    <t>94.285.1.507309</t>
  </si>
  <si>
    <t>Flamingo Игрушка для собак, канат с узлами</t>
  </si>
  <si>
    <t>/medias/sys_master/images/h03/h39/8826800439326.png</t>
  </si>
  <si>
    <t xml:space="preserve"> Karlie-Flamingo КАРЛИ-ФЛАМИНГО COTTON BONE 2KNOTS. - канат игрушка из разноцветных хлопчатобумажных нитей для собак малых и карликовых пород. Эта замечательная игрушка способна развлечь самого активного питомца и удовлетворит его естественные жевательные рефлексы. Одновременно является хорошим профилактическим средством для здоровья зубов - в процессе игры канат способствует очистке зубов от налета и массирует десны. </t>
  </si>
  <si>
    <t xml:space="preserve"> Karlie-Flamingo КАРЛИ-ФЛАМИНГО COTTON BONE 2KNOTS. - канат игрушка из разноцветных хлопчатобумажных нитей для собак малых и карликовых пород. Эта замечательная игрушка способна развлечь самого активного питомца и удовлетворит его естественные жевательные рефлексы. Одновременно является хорошим профилактическим средством для здоровья зубов - в процессе игры канат способствует очистке зубов от налета и массирует десны.</t>
  </si>
  <si>
    <t>285.1.517908</t>
  </si>
  <si>
    <t>Flamingo Игрушка для собак Ежик латексный с пищалкой, 7см</t>
  </si>
  <si>
    <t>/medias/sys_master/images/hb6/h75/8993739046942.png</t>
  </si>
  <si>
    <t xml:space="preserve"> Игрушка для собак Ежик латексный с пищалкой, размер 7см </t>
  </si>
  <si>
    <t xml:space="preserve"> Игрушка для собак Ежик латексный с пищалкой, размер 7см</t>
  </si>
  <si>
    <t>/medias/sys_master/images/hd3/hf4/8993859567646.png,/medias/sys_master/images/hb9/h45/8993900855326.png,/medias/sys_master/images/h56/hfe/8993634517022.png,/medias/sys_master/images/h0d/h61/8993693892638.png,/medias/sys_master/images/hf9/h71/8993778827294.png</t>
  </si>
  <si>
    <t>285.1.519523</t>
  </si>
  <si>
    <t>Flamingo Игрушка для собак Кость из резины с ароматом курицы тройная, 10см</t>
  </si>
  <si>
    <t>/medias/sys_master/images/h99/h9e/8991711297566.png</t>
  </si>
  <si>
    <t xml:space="preserve"> Игрушка для собак Кость из резины с ароматом курицы тройная, размер 10см </t>
  </si>
  <si>
    <t xml:space="preserve"> Игрушка для собак Кость из резины с ароматом курицы тройная, размер 10см</t>
  </si>
  <si>
    <t>/medias/sys_master/images/had/h92/8991944998942.png,/medias/sys_master/images/h64/hf5/8991871008798.png,/medias/sys_master/images/h95/h20/8991878348830.png,/medias/sys_master/images/h60/h8f/8991954960414.png</t>
  </si>
  <si>
    <t>285.1.517946</t>
  </si>
  <si>
    <t>Flamingo Игрушка для собак Мяч футбольный, латекс, 6см</t>
  </si>
  <si>
    <t>/medias/sys_master/images/h70/hb4/8993870839838.png</t>
  </si>
  <si>
    <t xml:space="preserve"> Игрушка для собак Мяч футбольный, латекс, размер 6см </t>
  </si>
  <si>
    <t xml:space="preserve"> Игрушка для собак Мяч футбольный, латекс, размер 6см</t>
  </si>
  <si>
    <t>/medias/sys_master/images/ha3/h4d/8993705033758.png,/medias/sys_master/images/h3f/hf0/8993732427806.png,/medias/sys_master/images/h64/h22/8993872871454.png,/medias/sys_master/images/h3e/h2b/8993869987870.png,/medias/sys_master/images/hc3/hbe/8993864155166.png</t>
  </si>
  <si>
    <t>285.7.100237</t>
  </si>
  <si>
    <t>Flamingo Кормушка для птиц, с крючком, 7см</t>
  </si>
  <si>
    <t>/medias/sys_master/images/h6f/h4c/8828369567774.jpg</t>
  </si>
  <si>
    <t xml:space="preserve"> FlamingoКормушка для птиц, с крючком </t>
  </si>
  <si>
    <t>94.285.1.501767</t>
  </si>
  <si>
    <t>Flamingo Цыплёнок малый игрушка для собак</t>
  </si>
  <si>
    <t>/medias/sys_master/images/hdb/h0e/8826420330526.png</t>
  </si>
  <si>
    <t xml:space="preserve"> FlamingoЛатексная игрушка для собак </t>
  </si>
  <si>
    <t>285.3.506150</t>
  </si>
  <si>
    <t>Flamingo Миска для кошек, с рисунком "Рыбки", фарфор</t>
  </si>
  <si>
    <t>/medias/sys_master/images/hd2/h0a/8852947730462.jpg</t>
  </si>
  <si>
    <t xml:space="preserve"> Стильная и функциональная миска для мелких животных выполнена из высококачественной керамики яркой расцветки. Миска идеально подойдет как для воды, так и для корма любой консистенции. </t>
  </si>
  <si>
    <t>562</t>
  </si>
  <si>
    <t xml:space="preserve"> Стильная и функциональная миска для мелких животных выполнена из высококачественной керамики яркой расцветки. Миска идеально подойдет как для воды, так и для корма любой консистенции.</t>
  </si>
  <si>
    <t>720.0</t>
  </si>
  <si>
    <t>285.1030088</t>
  </si>
  <si>
    <t>Flamingo Миска для собак, металл</t>
  </si>
  <si>
    <t>/medias/sys_master/images/h1d/h6b/8828297347102.jpg</t>
  </si>
  <si>
    <t xml:space="preserve"> FlamingoМиска для собак </t>
  </si>
  <si>
    <t>94.285.1030096</t>
  </si>
  <si>
    <t>Flamingo Миска для животных, металл</t>
  </si>
  <si>
    <t>/medias/sys_master/images/h0d/he4/8828295184414.jpg</t>
  </si>
  <si>
    <t xml:space="preserve">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 </t>
  </si>
  <si>
    <t>983</t>
  </si>
  <si>
    <t xml:space="preserve">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t>
  </si>
  <si>
    <t>1260.0</t>
  </si>
  <si>
    <t>94.285.1.504211</t>
  </si>
  <si>
    <t>Flamingo Утка игрушка с наполнением для собак</t>
  </si>
  <si>
    <t>/medias/sys_master/images/h7b/h2f/8826422886430.png</t>
  </si>
  <si>
    <t xml:space="preserve"> Забавная игрушка в виде ут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t>
  </si>
  <si>
    <t>1248</t>
  </si>
  <si>
    <t xml:space="preserve"> Забавная игрушка в виде ут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t>
  </si>
  <si>
    <t>285.1030084</t>
  </si>
  <si>
    <t>Flamingo Миски на подставке с ножками для животных, металл</t>
  </si>
  <si>
    <t>/medias/sys_master/images/h5f/h05/8828298526750.jpg</t>
  </si>
  <si>
    <t xml:space="preserve"> FlamingoМиски на подставке с ножками для животных </t>
  </si>
  <si>
    <t>285.64907</t>
  </si>
  <si>
    <t>Flamingo Ошейник с LED подсветкой 70 см розовый</t>
  </si>
  <si>
    <t>/medias/sys_master/images/h98/h4c/8827801501726.jpg</t>
  </si>
  <si>
    <t xml:space="preserve">Светящийсяошейниксо светодиодами для собак отнемецкогопроизводителяFlamingo.	Светящиеся силиконовыеLED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 </t>
  </si>
  <si>
    <t>Светящийсяошейниксо светодиодами для собак отнемецкогопроизводителяFlamingo.	Светящиеся силиконовыеLED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t>
  </si>
  <si>
    <t>285.3.504300</t>
  </si>
  <si>
    <t>Flamingo Переносная поилка для собак, пластик</t>
  </si>
  <si>
    <t>/medias/sys_master/images/h04/h69/8828376645662.jpg</t>
  </si>
  <si>
    <t xml:space="preserve"> Дорожная бутылка-поилка для собак и кошек идеально подойдет для длительных прогулок, посещений выставок и путешествий с животными. Поилка поможет напоить вашего питомца чистой водой во время путешествий или длительных прогулок. Просто нажмите на бутылку, и вода польется в лоток, отпустите - и автоматический клапан перекроет поток, позволяя экономно расходовать запас воды. Она не протекает и сохраняет воду свежей. Специальный лоток для питья отодвигается одним движением. Прочная, удобная, вместительная и невероятно легкая. А при помощи прочной нейлоновой петли изделие можно удобно закрепить на поясе или поводке животного. </t>
  </si>
  <si>
    <t xml:space="preserve"> Дорожная бутылка-поилка для собак и кошек идеально подойдет для длительных прогулок, посещений выставок и путешествий с животными. Поилка поможет напоить вашего питомца чистой водой во время путешествий или длительных прогулок. Просто нажмите на бутылку, и вода польется в лоток, отпустите - и автоматический клапан перекроет поток, позволяя экономно расходовать запас воды. Она не протекает и сохраняет воду свежей. Специальный лоток для питья отодвигается одним движением. Прочная, удобная, вместительная и невероятно легкая. А при помощи прочной нейлоновой петли изделие можно удобно закрепить на поясе или поводке животного.</t>
  </si>
  <si>
    <t>285.1.503885</t>
  </si>
  <si>
    <t>Flamingo Поросята, Утята и Цыплята игрушка для собак</t>
  </si>
  <si>
    <t>/medias/sys_master/images/h75/h6c/8826422493214.png</t>
  </si>
  <si>
    <t>285.3.500293</t>
  </si>
  <si>
    <t>Flamingo Совок для кошачьего туалета, 28*13,5*11 см</t>
  </si>
  <si>
    <t>/medias/sys_master/images/h2d/h7d/8995606954014.png</t>
  </si>
  <si>
    <t xml:space="preserve"> Совок для кошачьего туалета, 28*13,5*11 см </t>
  </si>
  <si>
    <t xml:space="preserve"> Совок для кошачьего туалета, 28*13,5*11 см</t>
  </si>
  <si>
    <t>/medias/sys_master/images/hea/h45/8995746086942.png</t>
  </si>
  <si>
    <t>94.285.6.201702</t>
  </si>
  <si>
    <t>Flamingo Шлейка для кролика</t>
  </si>
  <si>
    <t>/medias/sys_master/images/hd3/h90/8827311947806.png</t>
  </si>
  <si>
    <t xml:space="preserve"> Шлейка для кролика предназначается для того, чтобы он не мог убежать или травмироваться. Надевать ошейник для кролика менее безопасно. Если надеть ошейник и не рассчитать свои силы, потянув за него, можно причинить вред здоровью или жизни животного. Шлея не сдавливает шею, не перекрывает дыхательные пути, поэтому при выгуле крольчих она считается более актуальной. </t>
  </si>
  <si>
    <t xml:space="preserve"> Шлейка для кролика предназначается для того, чтобы он не мог убежать или травмироваться. Надевать ошейник для кролика менее безопасно. Если надеть ошейник и не рассчитать свои силы, потянув за него, можно причинить вред здоровью или жизни животного. Шлея не сдавливает шею, не перекрывает дыхательные пути, поэтому при выгуле крольчих она считается более актуальной.</t>
  </si>
  <si>
    <t>/catalog/rodent-ferret,/catalog/collars-harnesses-leashes</t>
  </si>
  <si>
    <t>285.3.500150</t>
  </si>
  <si>
    <t>Flamingo Щетка овальная на руку для животных</t>
  </si>
  <si>
    <t>/medias/sys_master/images/h37/hdb/8828060106782.jpg</t>
  </si>
  <si>
    <t xml:space="preserve"> Flamingo (Фламинго) Массажная щетка овальная для животных. Резиновая щетка отлично удаляет отмершую шерсть, мягко массажируя кожу вашего питомца, способствуя росту новой здоровой шерсти. Эргономическая форма и дизайн щетки порадуют самого требовательного хозяина. Щетка выполнена из резины и имеет удобную петлю, которая надежно закрепляет щетку на руке, что позволяет работать в ней как правой, так и левой рукой. Это универсальная вещь! Кошки и собаки с удовольствием позволяют почистить себя такой щеткой. Она не причиняет животным боли, но при этом качественно вычесывает подшерсток. </t>
  </si>
  <si>
    <t>339</t>
  </si>
  <si>
    <t xml:space="preserve"> Flamingo (Фламинго) Массажная щетка овальная для животных. Резиновая щетка отлично удаляет отмершую шерсть, мягко массажируя кожу вашего питомца, способствуя росту новой здоровой шерсти. Эргономическая форма и дизайн щетки порадуют самого требовательного хозяина. Щетка выполнена из резины и имеет удобную петлю, которая надежно закрепляет щетку на руке, что позволяет работать в ней как правой, так и левой рукой. Это универсальная вещь! Кошки и собаки с удовольствием позволяют почистить себя такой щеткой. Она не причиняет животным боли, но при этом качественно вычесывает подшерсток.</t>
  </si>
  <si>
    <t>435.0</t>
  </si>
  <si>
    <t>94.285.3.31802</t>
  </si>
  <si>
    <t>Flamingo Сумка для лакомств с карабином</t>
  </si>
  <si>
    <t>/medias/sys_master/images/hb4/hf5/8941317849118.jpg</t>
  </si>
  <si>
    <t xml:space="preserve"> Сумка Flamingo SNACK BAG используется для лакомств во время прогулок и дрессировки. Изготовлена из прочного водостойкого нейлона. Удобно крепится на пояс с помощью карабина. Цвета в ассортименте без возможности выбора. </t>
  </si>
  <si>
    <t>1093</t>
  </si>
  <si>
    <t xml:space="preserve"> Сумка Flamingo SNACK BAG используется для лакомств во время прогулок и дрессировки. Изготовлена из прочного водостойкого нейлона. Удобно крепится на пояс с помощью карабина. Цвета в ассортименте без возможности выбора.</t>
  </si>
  <si>
    <t>/catalog/dog,/catalog/accessories</t>
  </si>
  <si>
    <t>285.1030233</t>
  </si>
  <si>
    <t>Flamingo Blackline Расческа-грабли для собак 20 зубцов</t>
  </si>
  <si>
    <t>/medias/sys_master/images/haf/hb3/8827910488094.jpg</t>
  </si>
  <si>
    <t xml:space="preserve"> Flamingo BlacklineРасческа-грабли для собак </t>
  </si>
  <si>
    <t>1145.0</t>
  </si>
  <si>
    <t>285.3.560700</t>
  </si>
  <si>
    <t>Flamingo GIZMO Миска для кошек, керамика</t>
  </si>
  <si>
    <t>/medias/sys_master/images/hcf/h44/8885392834590.jpg</t>
  </si>
  <si>
    <t xml:space="preserve"> Flamingo GIZMOМиска для кошек </t>
  </si>
  <si>
    <t>285.7.103017</t>
  </si>
  <si>
    <t xml:space="preserve">Flamingo Жердочка для попугая из кальция </t>
  </si>
  <si>
    <t>/medias/sys_master/images/hb7/hc4/8941306314782.jpg</t>
  </si>
  <si>
    <t xml:space="preserve"> Flamingo Жердочка для попугая </t>
  </si>
  <si>
    <t>585</t>
  </si>
  <si>
    <t>750.0</t>
  </si>
  <si>
    <t>285.3.518464</t>
  </si>
  <si>
    <t xml:space="preserve">Flamingo MABEL Керамическая миска для собак </t>
  </si>
  <si>
    <t>/medias/sys_master/images/h62/hd4/8941380370462.jpg</t>
  </si>
  <si>
    <t xml:space="preserve"> Flamingo MABELКерамическая миска для собак </t>
  </si>
  <si>
    <t>94.285.6.210145</t>
  </si>
  <si>
    <t>Flamingo IGGY Миска для грызунов, керамика</t>
  </si>
  <si>
    <t>/medias/sys_master/images/h73/he2/8885396766750.jpg</t>
  </si>
  <si>
    <t xml:space="preserve"> Flamingo IGGYМиска для грызунов </t>
  </si>
  <si>
    <t>94.285.3.518088</t>
  </si>
  <si>
    <t>Flamingo MARGO Щетка для собак массажная</t>
  </si>
  <si>
    <t>/medias/sys_master/images/h08/hfd/8941396361246.jpg</t>
  </si>
  <si>
    <t xml:space="preserve"> Массажная щетка для собак с контейнером для шампуня. Можно поместить шампунь в щетку так, чтобы он распространялся по шерсти вашей собаки во время мытья. Удобная кнопка для дозирования шампуня. </t>
  </si>
  <si>
    <t>445</t>
  </si>
  <si>
    <t xml:space="preserve"> Массажная щетка для собак с контейнером для шампуня. Можно поместить шампунь в щетку так, чтобы он распространялся по шерсти вашей собаки во время мытья. Удобная кнопка для дозирования шампуня.</t>
  </si>
  <si>
    <t>94.285.2.504229</t>
  </si>
  <si>
    <t>Flamingo Удочка Игрушка для кошек</t>
  </si>
  <si>
    <t>/medias/sys_master/images/h28/h61/8828643704862.jpg</t>
  </si>
  <si>
    <t xml:space="preserve"> Flamingo УдочкаИгрушка для кошек </t>
  </si>
  <si>
    <t>285.6.44339</t>
  </si>
  <si>
    <t xml:space="preserve">Flamingo SPRING MEADOW Миска для грызунов </t>
  </si>
  <si>
    <t>/medias/sys_master/images/ha2/h2f/8941344587806.jpg</t>
  </si>
  <si>
    <t xml:space="preserve"> Flamingo SPRING MEADOW Миска для грызунов </t>
  </si>
  <si>
    <t>285.2.504362</t>
  </si>
  <si>
    <t>Flamingo «Loco радужная мышь» Игрушка для кошек</t>
  </si>
  <si>
    <t>/medias/sys_master/images/ha9/h66/8827997454366.jpg</t>
  </si>
  <si>
    <t xml:space="preserve"> Игрушка выполнена из высококачественных материалов, подарит радость Вашему коту. </t>
  </si>
  <si>
    <t xml:space="preserve"> Игрушка выполнена из высококачественных материалов, подарит радость Вашему коту.</t>
  </si>
  <si>
    <t>285.1.503888</t>
  </si>
  <si>
    <t>Flamingo Rubber Rugby with Mint Игрушка для собак, резиновый мяч-зубочистка регби</t>
  </si>
  <si>
    <t>/medias/sys_master/images/h4a/h28/8826610581534.png</t>
  </si>
  <si>
    <t xml:space="preserve"> Flamingo Rubber Rugby with MintИгрушка для собак </t>
  </si>
  <si>
    <t>279.797</t>
  </si>
  <si>
    <t xml:space="preserve">Flexi Ремень New Comfort L 8м до 50 кг, черный </t>
  </si>
  <si>
    <t>/medias/sys_master/images/h2d/h00/8980504707102.jp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t>
  </si>
  <si>
    <t>253</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t>
  </si>
  <si>
    <t xml:space="preserve"> черный , красный </t>
  </si>
  <si>
    <t>279.798</t>
  </si>
  <si>
    <t>Flexi New Comfort Поводок-рулетка L, Ремень 8м до 50 кг, красный</t>
  </si>
  <si>
    <t>/medias/sys_master/images/h48/h7d/8980531249182.jpg</t>
  </si>
  <si>
    <t xml:space="preserve"> красный , черный </t>
  </si>
  <si>
    <t>124.1029</t>
  </si>
  <si>
    <t>Frais Classique пауч для кошек, Говядина в соусе, 85г</t>
  </si>
  <si>
    <t>/medias/sys_master/images/h60/h0e/9008332537886.png</t>
  </si>
  <si>
    <t xml:space="preserve"> Влажные корма Frais Classique - это сбалансированная линейка аппетитных вкусов для ваших питомцев. Паучи Frais Classique - это ароматные цельные мясные кусочки в нежном соусе. Содержание жирных кислот Омега-6, способствует развитию питомца и поддержанию его здоровья, а правильное соотношение витаминов и минералов благоприятно влияет на здоровье кожи и шерсти питомца. </t>
  </si>
  <si>
    <t>85г</t>
  </si>
  <si>
    <t>-карнитин 20 мг/кг, Омега-6 0,8 %, цинк 54 мг/кг, медь 3,2 мг/кг, витамин А не менее 150 МЕ, витамин Е не менее 0,9 мг, DL - метионин 0,06%</t>
  </si>
  <si>
    <t xml:space="preserve"> Влажные корма Frais Classique - это сбалансированная линейка аппетитных вкусов для ваших питомцев. Паучи Frais Classique - это ароматные цельные мясные кусочки в нежном соусе. Содержание жирных кислот Омега-6, способствует развитию питомца и поддержанию его здоровья, а правильное соотношение витаминов и минералов благоприятно влияет на здоровье кожи и шерсти питомца.</t>
  </si>
  <si>
    <t>/medias/sys_master/images/h1d/hb5/9008328605726.png,/medias/sys_master/images/haa/h73/9008467083294.png</t>
  </si>
  <si>
    <t xml:space="preserve"> мясо и субпродукты 58% (в том числе говядина, не менее 4%), мясной бульон, злаки, таурин, витамины и минеральные вещества.</t>
  </si>
  <si>
    <t>069.025</t>
  </si>
  <si>
    <t>ForMyDogs Дождевик "Пэчворк" хаки для девочек (К39)</t>
  </si>
  <si>
    <t>/medias/sys_master/images/ha9/ha8/8995749232670.jpg</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К39): длина спинки 41 см, обхват груди 58 см.</t>
  </si>
  <si>
    <t>3081</t>
  </si>
  <si>
    <t>/medias/sys_master/images/hd0/h09/8995797991454.jpg,/medias/sys_master/images/h37/h6d/8995807756318.jpg,/medias/sys_master/images/h73/h3f/8995738484766.jpg</t>
  </si>
  <si>
    <t>3950.0</t>
  </si>
  <si>
    <t>069.026</t>
  </si>
  <si>
    <t>ForMyDogs Дождевик "Пэчворк" хаки для девочек (К43)</t>
  </si>
  <si>
    <t>/medias/sys_master/images/h06/h08/8995787505694.jpg</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К43): длина спинки 45 см, обхват груди 62 см.</t>
  </si>
  <si>
    <t>/medias/sys_master/images/h7f/h92/8995586768926.jpg,/medias/sys_master/images/h36/h8d/8995625566238.jpg,/medias/sys_master/images/h67/hd2/8995657678878.jpg</t>
  </si>
  <si>
    <t>18.9.015</t>
  </si>
  <si>
    <t>GIGI Уро-Урси №90 Капсулы для профилактики МКБ</t>
  </si>
  <si>
    <t>/medias/sys_master/images/h2d/h8c/8937561325598.png</t>
  </si>
  <si>
    <t xml:space="preserve"> Уро-Урси -биологически активная добавка, которая применяется для профилактики циститов, а так же используется в комплексе лечения мочекаменной болезни собак и кошек. </t>
  </si>
  <si>
    <t>Применяется кошкам и собакам в течение 14 дней. Животным весом до 10 кг по 1 капсуле в день, при весе животного до 20 кг - 2 капсулы, при весе животного свыше 20 кг - 3 капсулы 1 раз в день. Допускается смешивание содержания капсулы с кормом.</t>
  </si>
  <si>
    <t xml:space="preserve"> Уро-Урси -биологически активная добавка, которая применяется для профилактики циститов, а так же используется в комплексе лечения мочекаменной болезни собак и кошек.</t>
  </si>
  <si>
    <t xml:space="preserve"> Капсулы Уро-Урси (Uro-Ursi) содержат в качестве действующих веществ порошок экстракта клюквы, порошок экстракта толокнянки, витамин С (Ester-C), лактоза, протеин 3,8 %, клетчатка 2,8 %. Продукт не содержит генетически модифицированные организмы (GMO), не обработан радиационным и микроволновым облучением. Не содержит искусственные красители.</t>
  </si>
  <si>
    <t>1745.0</t>
  </si>
  <si>
    <t>103.1.222</t>
  </si>
  <si>
    <t>/medias/sys_master/images/h98/h96/9050324172830.jpg</t>
  </si>
  <si>
    <t>Вашавзрослаякошкануждаетсявкорме, который поддерживаетздоровоепищеварение,блестящуюшерсть,мышечнуюмассу издоровыйиммунитет.	СухойкормдлявзрослыхкошексягненкомHill's Science Planизготовленизлегкоусваиваемыхингредиентовиспециальносоздан	дляудовлетворенияэнергетическихпотребностейвзрослых кошек.	СодержитвитаминЕиомега-6жирныекислоты,которыепомогаютобеспечитьздоровуюкожуи блестящую шерсть, итаурин - необходимуюаминокислотудля поддержания здоровьясердца,функциипочекимочевогопузыря.	Качественныйбелоквсоставекормаподдерживает мышечнуюмассувашейкошки.	Мысгордостьюпредставляемвамновыйобразлюбимогокорма Hill's Science Plan.	внекоторыхизнашихкормовтакжеизменилисьназванияформагранулиформулы.	- сухойкорм для взрослых кошек икотовдля поддержания энергетических потребностей	 - содержиттауриннеобходимыйдля здоровья сердца	 - качественныепротеиныпомогаютнаращиватьиподдерживатьмышечную массу	 - содержитвитаминeиомега-3и-6жирные кислоты для поддержания здоровьякожииблестящейшерсти	 - сбалансированныеминералыдля поддержанияфункцийпочек и мочевого пузыря	 - натуральныеингредиентывысокого качества</t>
  </si>
  <si>
    <t>E1 (Железо) 74,2мг, 3b202 (йод) 1,2мг, E4 (Медь) 7,3мг, 3b502 (Марганец) 7,7мг, 3b603 (цинк) 154мг, E8 (Селен) 0,2мг; с натуральным антиоксидантом.</t>
  </si>
  <si>
    <t>/medias/sys_master/images/h87/h31/9050394689566.jpg,/medias/sys_master/images/h6f/h7b/9050498957342.jpg,/medias/sys_master/images/h94/ha3/9050399670302.jpg</t>
  </si>
  <si>
    <t>103.1.027</t>
  </si>
  <si>
    <t>Сухой корм Hill's Science Plan для взрослых собак средних пород для поддержания иммунитета, 2,5 кг</t>
  </si>
  <si>
    <t>/medias/sys_master/images/h81/h7a/9050552762398.jpg</t>
  </si>
  <si>
    <t>Корм для взрослых собак Hill's Science Plan с ягненком и рисом специально разработан для обеспечения энергетических потребностей собак в самом расцвете их жизни. Сделан из высококачественных, легко усваиваемых ингредиентов.	Омега-6 жирные кислоты и витамин Е для красивой кожи и шерсти 	Высококачественные ингредиенты: ягненок и рис для собак с чувствительным пищеварением 	Высококачественный белок для поддержания мышечной массы</t>
  </si>
  <si>
    <t>23,2%</t>
  </si>
  <si>
    <t>/medias/sys_master/images/hf5/hc9/9050455048222.jpg,/medias/sys_master/images/h70/h24/9050390757406.jpg,/medias/sys_master/images/hea/h74/9050322862110.jpg,/medias/sys_master/images/h42/haf/9050439450654.jpg,/medias/sys_master/images/hdb/hfb/9050520453150.jpg,/medias/sys_master/images/ha6/hdf/9050469335070.jpg,/medias/sys_master/images/hfc/h48/9050548830238.jpg</t>
  </si>
  <si>
    <t xml:space="preserve"> Кукуруза, пшеница, мука из ягненка, мука из соевых бобов, животный жир, мука из кукурузного глютена, размолотый рис, гидролизат белка, растительное масло, семя льна, минералы.</t>
  </si>
  <si>
    <t>103.1.204</t>
  </si>
  <si>
    <t>/medias/sys_master/images/h37/h1e/8932213948446.jpg</t>
  </si>
  <si>
    <t xml:space="preserve"> 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 </t>
  </si>
  <si>
    <t>39,4%</t>
  </si>
  <si>
    <t>35,5%</t>
  </si>
  <si>
    <t xml:space="preserve"> 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t>
  </si>
  <si>
    <t>/medias/sys_master/images/h0e/h4c/8944596549662.jpg,/medias/sys_master/images/h0f/h05/8944568238110.jpg,/medias/sys_master/images/h29/h1c/8944595763230.jpg,/medias/sys_master/images/hf0/h6b/8944599433246.jpg,/medias/sys_master/images/h2c/h23/8944603168798.jpg,/medias/sys_master/images/h68/hc5/8932214243358.jpg,/medias/sys_master/images/h81/hbd/8944423993374.jpg,/medias/sys_master/images/hf8/h07/8944421371934.jpg</t>
  </si>
  <si>
    <t xml:space="preserve"> Мука из курицы и индейки, кукуруза, животный жир, мука из тунца, мука из кукурузного глютена, гидролизат белка, семя льна, минералы, сухая пульпа сахарной свеклы, рыбий жир, растительное масло.</t>
  </si>
  <si>
    <t>103.1.250а</t>
  </si>
  <si>
    <t>Hill's Science Plan Hairball Indoor Корм для домашних кошек для выведения шерсти из желудка, 1,5 кг</t>
  </si>
  <si>
    <t>/medias/sys_master/images/h3f/hff/8957947150366.jpg</t>
  </si>
  <si>
    <t>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	Сухой корм, специально разработан для взрослых домашних кошек и котов 	Передовая технология пищевых волокон, помогающая снижать образование волосяных комочков	Качественный белок для поддержания мышечной массы 	Низкокалорийный для поддержания идеального веса 	Натуральные ингредиенты высокого качества.	Передовая технология использования пищевых волокон помогает уменьшить образование волосяных комочков в желудке у взрослых кошек домашнего содержания.	Назначение: Взрослым кошкам от 1 до 6 лет. Помогает предотвратить образование волосяных комочков кошкам, ведущим домашний образ жизни. Не рекомендуется: Для котят и беременных или кормящих кошек.	Во время беременности или кормления нужно сменить корм на Hill's Science Plan Healthy Development для котят (влажный или сухой корм). Перевод на данный корм: Скорректируйте количество корма в соответствии с размером вашего питомца для поддержания оптимального веса. Если вы сомневайтесь, проконсультируйтесь с вашим ветеринарным врачом.	Пробуете этот рацион впервые? В течение 7 дней постепенно увеличивайте содержание нового корма по отношению к прежнему до момента его полного замещения. Обеспечьте питомцу постоянный доступ к свежей воде. Пищевые потребности вашего питомца могут меняться с возрастом. Уточняйте у вашего ветеринарного специалиста подходит ли текущий рацион вашему питомцу на каждом осмотре.</t>
  </si>
  <si>
    <t>31,1%</t>
  </si>
  <si>
    <t>5,6%</t>
  </si>
  <si>
    <t>0,87%</t>
  </si>
  <si>
    <t>Чехия</t>
  </si>
  <si>
    <t>3b103 (Железо) 73,2мг, 3b202 (йод) 1,1мг, 3b405 (медь) 7,2мг, 3b502 (Марганец) 7,6мг, 3b603 (цинк) 152мг, E8 (Селен) 0,2мг; с натуральным антиоксидантом.</t>
  </si>
  <si>
    <t>/medias/sys_master/images/hdc/h71/8957951868958.jpg,/medias/sys_master/images/h9b/hc9/8958046175262.jpg,/medias/sys_master/images/h8c/h9a/8958061117470.jpg,/medias/sys_master/images/h3f/h47/8958137991198.jpg,/medias/sys_master/images/h23/h40/8958267818014.jpg,/medias/sys_master/images/h2d/hd7/8957942169630.jpg,/medias/sys_master/images/hc8/hb2/8957971529758.jpg</t>
  </si>
  <si>
    <t xml:space="preserve"> Содержание мяса: Курица 15%, общее содержание мяса домашней птицы 23%; Состав: Мука из курицы и индейки, кукуруза, размолотый рис, мука из кукурузного глютена, целлюлоза, минералы, гидролизат белка, растительное масло, животный жир.</t>
  </si>
  <si>
    <t>103.2.1711</t>
  </si>
  <si>
    <t>Влажный корм Hill's Science Plan Perfect Digestion для кошек для поддержания здоровья пищеварения и питания микробиома, 85 гр</t>
  </si>
  <si>
    <t>/medias/sys_master/images/hbe/h8d/9019456946206.jpg</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кошек Science Plan Perfect Digestion с передовой смесью пребиотиков ActivBiome+. Он поддерживает уникальный для каждой кошки кишечный микробиом для заботы о здоровье пищеварения и всего организма в целом.	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кош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131.0</t>
  </si>
  <si>
    <t>36.2 %</t>
  </si>
  <si>
    <t>18.5 %</t>
  </si>
  <si>
    <t>3.7 %</t>
  </si>
  <si>
    <t>6.4 %</t>
  </si>
  <si>
    <t>0.88 %</t>
  </si>
  <si>
    <t>0.62 %</t>
  </si>
  <si>
    <t>Калий 0.79 % Натрий 0.37 % Магний 0.058 % Таурин 0.26 % Витамин А 102723 IU/kg Витамин С 109 ppm Витамин D 931 IU/kg Витамин Е 788 IU/kg Омега-3 жирные кислоты 0.51 % Омега-6 жирные кислоты 5.56 % Бета-каротин 3.55 ppm</t>
  </si>
  <si>
    <t>/medias/sys_master/images/he3/h67/9019685732382.jpg</t>
  </si>
  <si>
    <t xml:space="preserve"> мясо и производные животного происхождения (курица 28%), производные растительного происхождения, злаки, различные сахара, экстракты растительного белка, яйцо и его производные, минералы, масла и жиры, фрукты, семена.</t>
  </si>
  <si>
    <t>103.018а</t>
  </si>
  <si>
    <t>Hill's Science Plan Сухой корм для взрослых собак крупных пород для поддержания здоровья суставов и мышечной массы (курица), 12 кг</t>
  </si>
  <si>
    <t>/medias/sys_master/images/hd3/hac/8962612723742.jpg</t>
  </si>
  <si>
    <t>Корм для собак крупных пород Hill's Science Plan с курицей специально разработан для обеспечения энергетических потребностей собак крупных пород в самом расцвете их жизни.	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9397.0</t>
  </si>
  <si>
    <t>22,8%</t>
  </si>
  <si>
    <t>15,4%</t>
  </si>
  <si>
    <t>12200</t>
  </si>
  <si>
    <t>3b103 (Железо) 74,2мг, 3b202 (йод) 1,2мг, E4 (Медь) 7,3мг, 3b502 (Марганец) 7,7мг, 3b603 (цинк) 154мг, E8 (Селен) 0,2мг; с натуральным антиоксидантом.</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 Пробуете этот корм впервые? В течение 7 дней постепенно увеличивайте содержание нового корма по отношению к прежнему до момента его полного замещения. У собаки всегда должен быть доступ к чистой питьевой воде! Потребности ваших питомцев в питании могут меняться с возрастом. Уточняйте у вашего ветеринарного специалиста подходит ли текущий рацион вашему питомцу на каждом осмотре.</t>
  </si>
  <si>
    <t>/medias/sys_master/images/h81/hc2/8962554724382.jpg,/medias/sys_master/images/h88/h9c/8962592014366.jpg,/medias/sys_master/images/h24/he2/8962585985054.jpg,/medias/sys_master/images/hab/hc6/8962583625758.jpg,/medias/sys_master/images/h80/h80/8962609053726.jpg,/medias/sys_master/images/h16/h87/8962606432286.jpg,/medias/sys_master/images/h4d/h1c/8962631598110.jpg,/medias/sys_master/images/he7/h99/8962603024414.jpg</t>
  </si>
  <si>
    <t xml:space="preserve"> Кукуруза, пшеница, мука из курицы и индейки, мука из соевых бобов, животный жир, гидролизат белка, мука из кукурузного глютена, растительное масло, сухая пульпа сахарной свеклы, минералы, семя льна, свиной хрящ (источник хондроитина сульфата), гидролизат панцирей ракообразных (источник глюкозамина).</t>
  </si>
  <si>
    <t xml:space="preserve"> 12 кг </t>
  </si>
  <si>
    <t>103.7473</t>
  </si>
  <si>
    <t>Hill's Science Plan Sensitive Stomach &amp; Skin Сухой корм для взрослых кошек с чувствительным пищеварением и кожей (с курицей), 1,5 кг</t>
  </si>
  <si>
    <t>/medias/sys_master/images/hc3/ha1/8937835397150.jpg</t>
  </si>
  <si>
    <t>Здоровое пищеварение кошки - важное условие для хорошего самочувствия кошки. Сухой корм для кошек с чувствительным пищеварением и кожей HILL'S SCIENCE PLAN Sensitive Stomach &amp; Skin помогает поддерживать здоровое пищеварение и здоровье шерсти. Корм содержит пребиотические волокна для насыщения полезной микрофлоры и поддержания сбалансированного микробиома кишечника для поддержания здоровья на протяжении всей жизни. Легко усваиваемые ингредиенты способствуют здоровому пищеварению и помогают снизить проблемы со стулом, а Витамин E и Омега-6 жирные кислоты питают кожу и поддерживают здоровье шерсти.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с легко усваеваемыми ингредиентами, для поддержания здорового пищеварения и помощи в решении проблемы со стулом	▸Пребиотические волокна для насыщения полезной микрофлоры и поддержания сбалансированного микробиома кишечника	▸Витамин Е и Омега-6 питают кожу и помогают обеспечить здоровье шерсти	▸Натуральные ингредиенты высокого качества	▸Рекомендовано ветеринарными специалистами</t>
  </si>
  <si>
    <t>34,8%</t>
  </si>
  <si>
    <t>20,5%</t>
  </si>
  <si>
    <t>1550</t>
  </si>
  <si>
    <t>/medias/sys_master/images/hf3/h54/8937808789534.jpg</t>
  </si>
  <si>
    <t xml:space="preserve"> Размолотый рис, мука из курицы и индейки, мука из кукурузного глютена, кукуруза, животный жир, сухое цельное яйцо, сухая пульпа сахарной свеклы, минералы, гидролизат белка, растительное масло, семя льна.</t>
  </si>
  <si>
    <t>103.230</t>
  </si>
  <si>
    <t>Сухой корм Hill's Science Plan для пожилых кошек (7+) для поддержания здоровья в период старения, 300 гр</t>
  </si>
  <si>
    <t>/medias/sys_master/images/hb4/hd1/8908904726558.jpg</t>
  </si>
  <si>
    <t>То, что ваш кот или кошка стареет, не означает, что он/она перестает играть. высококачественныйсухой кормдля пожилых кошек и котовстарше 7 лет HILL'S SCIENCE PLAN Mature Adult 7+ - это сбалансированное питание, помогающее бороться с признаками старения у взрослой кошки старше 7 лет.Запатентованная формула корма разработана с использованием высококачественных ингредиентов, помогающих поддерживать функцию мозга пожилых кошек, уровень активности, заинтересованность в общении и общий уровень жизненной энергии. Легко усваиваемые ингредиенты с натуральными волокнами способствуют оптимальному пищеварению пожилых кошек, а Омега-3 и 6 жирные кислоты и Витамин Е способствуют здоровью кожи у стареющей кошки и обеспечиваютздоровую и блестящую шерсть.	Мы с гордостью представляем вам новый образ любимого корма для кошек Hill's Science Plan. В некоторых из наших кормов также изменились названия, форма гранул и формулы.	▸Корм для пожилых кошек содержит таурин, необходимый для здоровья сердца, и сбалансированные минералы для поддержания здоровья почек и мочевого пузыря	▸Омега-3 и Омега-6 жирные кислоты и Витамин Е сохраняюткожу здоровой и шерсть блестящей.	▸Легко усваиваемый сухой корм для пожилых кошекс чувствительным пищеварением. содержит натуральные волокна	▸Натуральные ингредиенты высокого качества ▸Рекомендовано ветеринарными специалистами</t>
  </si>
  <si>
    <t>17,40%</t>
  </si>
  <si>
    <t>E672 (Витамин A) 25 449МЕ, E671 (Витамин D3) 1 339МЕ, E1 (Железо) 242мг, E2 (Йод) 2,4мг, E4 (Медь) 30,7мг, E5 (Марганец) 10,7мг, E6 (Цинк) 206мг, E8 (Селен) 0,5мг; с натуральным антиоксидантом</t>
  </si>
  <si>
    <t>/medias/sys_master/images/hb4/hd1/8908904726558.jpg,/medias/sys_master/images/h75/h11/8943965503518.jpg,/medias/sys_master/images/h74/h16/8944110862366.jpg,/medias/sys_master/images/h64/h67/8944117940254.jpg,/medias/sys_master/images/h21/h56/8944118988830.jpg,/medias/sys_master/images/h21/h6a/8944129212446.jpg,/medias/sys_master/images/ha9/h2d/8944133406750.jpg,/medias/sys_master/images/h95/h3b/8944146317342.jpg</t>
  </si>
  <si>
    <t xml:space="preserve"> Мука из курицы и индейки, пшеница, кукуруза, мука из кукурузного глютена, животный жир, размолотый рис, гидролизат белка, минералы, семя льна, рыбий жир, растительное масло.</t>
  </si>
  <si>
    <t>139.4741</t>
  </si>
  <si>
    <t>INABA ЧУРУ-БИТС подушечки для кошек из курицы с начинкой куриное филе , 36 гр</t>
  </si>
  <si>
    <t>/medias/sys_master/images/h96/h35/9118806114334.png</t>
  </si>
  <si>
    <t>Особенности серии:	Трубочки с нежной кремовой начинкой	Основные ингредиенты - глубоководный тунец и филе фермерской курицы 	Усиленный вкус вяленого тунца кацуо 	Высокопитательный сбалансированный состав	Без ГМО, искусственных красителей и консерван	товС добавлением витамина Е</t>
  </si>
  <si>
    <t>72,5%</t>
  </si>
  <si>
    <t>36 гр</t>
  </si>
  <si>
    <t>36</t>
  </si>
  <si>
    <t xml:space="preserve"> куриное филе, кацуобуси, куриный жир, экстракт морского гребешка, олигосахариды, агар-агар, яичный белок, дрожжевой экстракт, растительные жиры, полисахариды, крахмал, минералы (Na, P, Cl), аминокислоты, витамин E, красный ферментированный рис, экстракт зеленого чая</t>
  </si>
  <si>
    <t>139.1167</t>
  </si>
  <si>
    <t>Влажный корм для собак INABA CIAO TOROMI Куриное филе с говядиной в бульоне, 80 гр</t>
  </si>
  <si>
    <t>/medias/sys_master/images/h26/h73/8988713222174.png</t>
  </si>
  <si>
    <t xml:space="preserve"> куриное филе, говядина, экстракт курицы, крахмал, полисахариды, витамин Е, красный ферментированный рис, экстракт зеленого чая, каротин</t>
  </si>
  <si>
    <t>139.1150</t>
  </si>
  <si>
    <t>Влажный корм для собак INABA CIAO TOROMI Куриное филе с овощами в бульоне, 80 гр</t>
  </si>
  <si>
    <t>/medias/sys_master/images/h43/hfd/8988712665118.png</t>
  </si>
  <si>
    <t>/medias/sys_master/images/haa/h57/8947183190046.jpg</t>
  </si>
  <si>
    <t xml:space="preserve"> куриное филе, морковь, тыква, зеленый горошек, экстракт курицы, крахмал, полисахариды, витамин Е, красный ферментированный рис, экстракт зеленого чая, каротин</t>
  </si>
  <si>
    <t>285.3.501252</t>
  </si>
  <si>
    <t>Flamingo Grooming Щетка на руку для животных</t>
  </si>
  <si>
    <t>/medias/sys_master/images/ha0/h96/8828059713566.jpg</t>
  </si>
  <si>
    <t xml:space="preserve">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t>
  </si>
  <si>
    <t xml:space="preserve">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t>
  </si>
  <si>
    <t>6.4715</t>
  </si>
  <si>
    <t>INSPECTOR QUADRO К Капли от внешних и внутренних паразитов для кошек 8-15 кг</t>
  </si>
  <si>
    <t>/medias/sys_master/images/hb8/hcd/8939623677982.jpg</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ов (тениидозы, дипилидиоз, альвеококкоз, мезоцестоидоз, дифиллоботриоз),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 </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ов (тениидозы, дипилидиоз, альвеококкоз, мезоцестоидоз, дифиллоботриоз),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t>
  </si>
  <si>
    <t xml:space="preserve"> в 1 мл:фипронил-107мг, празикван-тел-42,8мг, пирипроксифен-21,4мг, моксидектин-10,7мг.</t>
  </si>
  <si>
    <t>6.4741</t>
  </si>
  <si>
    <t>INSPECTOR QUADRO С Капли от внешних и внутренних паразитов для собак 10-25 кг, 1 пипетка</t>
  </si>
  <si>
    <t>/medias/sys_master/images/ha3/hd7/8935771144222.jpg</t>
  </si>
  <si>
    <t>18.015</t>
  </si>
  <si>
    <t xml:space="preserve">INVESA Амоксициллин 15%, 10мл </t>
  </si>
  <si>
    <t>/medias/sys_master/images/hfa/ha8/9000196898846.png</t>
  </si>
  <si>
    <t>СОСТАВ И ФОРМА ВЫПУСКА	Антибактериальный препарат длительного действия, содержащий в 1 мл в качестве действующего вещества 150 мг амоксициллина в форме тригидрата и маслянистый наполнитель. Выпускают в форме стерильной суспензии для инъекций белого цвета во флаконах из темного стекла по 10 мл, которые вкладывают в картонные коробки.	ФАРМАКОЛОГИЧЕСКИЕ СВОЙСТВА	Амоксициллин является полусинтетическим антибиотиком из группы пенициллинов. Обладает широким спектром бактерицидного действия в отношении грамположительных (Actinomyces spp., Bacillus anthracis, Clostridium spp., Corynebacterium spp., Erysipelothrix rhusiopathiae, Listeria monocytogenes, Staphylococcus spp., Streptococcus spp.) и грамотрицательных микроорганизмов (Actinobacillus spp., Bordetella bronchiseptica, E. coli, Salmonella spp., Fusobacterium spp., Haemophilus spp., Moraxella spp., Pasteurella spp., Proteus mirabilis). Препарат не действует на пенициллиназообразующие штаммы микроорганизмов из родов Klebsiella и Enterobacter, а также Pseudomonas. Амоксициллин препятствует синтезу клеточной перегородки бактерии, тормозя ферменты транспептидазы и карбоксипептидазы и вызывая нарушение осмотического баланса, что приводит к гибели бактерии на этапе роста. Маслянистый наполнитель, входящий в состав препарата, постепенно выделяет микронизированный амоксициллин в кровь, тем самым обеспечивая длительное действие антибиотика. При парентеральном применении амоксициллин 15% хорошо всасывается в кровь из места введения и быстро распределяется в организме, достигая наивысшей концентрации в мышечной ткани, печени, почках, желудочно-кишечном тракте из-за незначительного соединения с протеинами плазмы (17 - 20%). Амоксициллин в небольшой степени проникает в мозг и костную жидкость, за исключением случаев, когда мозговая оболочка воспалена. Максимальная концентрация в плазме крови достигается через 1 - 2 часа после введения препарата и сохраняется на терапевтическом уровне в течение 48 часов. Амоксициллин практически не метаболизируется. Выделяется из организма преимущественно с мочой, в меньшей степени с молоком и с желчью.	ПОКАЗАНИЯ	Назначают крупному рогатому скоту, овцам, козам, свиньям, собакам и кошкам для лечения бактериальных инфекций желудочно-кишечного тракта (включая энтерит, гастроэнтерит, гастроэнтероколит), респираторных заболеваний (включая бронхит, бронхопневмонию, ринит), хирургических болезней (включая раны, абсцессы, воспаления суставов), заболеваний мочеполовой системы (метрит, эндометрит, цистит, уретрит, пиелонефрит), болезней кожи и мягких тканей (включая пупочные инфекции), а также осложнений, вызванных микроорганизмами, чувствительными к амоксициллину. Для лечения лептоспироза, мастита, агалактии у свиней, актиномикоза, рожи свиней, парагриппа и паратифа.	ДОЗЫ И СПОСОБ ПРИМЕНЕНИЯ	Амоксициллин 15% вводят животным внутримышечно или подкожно в дозе 1 мл на 10 кг веса животного (15 мг действующего вещества на 1 кг массы тела). Для животных с почечной недостаточностью рекомендуется точно выверить дозу препарата. Перед использованием содержимое флакона тщательно встряхивают до получения однородной суспензии. При необходимости возможно повторное введение препарата через 48 часов. Для введения суспензии амоксициллина используют только сухие стерильные шприцы и иглы. В случае если вводимая доза препарата превышает 20 мл, рекомендуется вводить ее несколькими инъекциями в разные точки. Место инъекции после введения амоксициллина 15% рекомендуется слегка помассировать.	ПОБОЧНЫЕ ДЕЙСТВИЯ	У животных возможны аллергические реакции на амоксициллин, которые быстро проходят после прекращения применения препарата. Интоксикация из-за передозировки практически невозможна. При возникновении аллергических реакций целесообразно вводить животным кортикостероиды и адреналин.	ПРОТИВОПОКАЗАНИЯ	Повышенная чувствительность к амоксициллину и другим пенициллинам. Запрещается вводить внутривенно. Не разрешается применять кроликам, хомякам, морским свинкам и песчанкам. Амоксициллин нельзя смешивать с другими лекарственными препаратами в одном шприце, а также нельзя использовать одновременно с бактериостатическими химиотерапевтическими средствами. Препарат не следует назначать при инфекциях, вызываемых бактериями, образующими пенициллиназу.	ОСОБЫЕ УКАЗАНИЯ	Убой животных на мясо разрешается через 14 суток после прекращения введения препарата. Мясо животных, вынужденно убитых до истечения указанного срока, можно использовать для кормления пушных зверей или производства мясо-костной муки. Молоко от животных, которым вводили суспензию амоксициллина 15%-ную, разрешается использовать для пищевых целей по истечении 48 часов после окончания лечения. Молоко, полученное от животных в период применения амоксициллина и до истечения 48 часов после последнего введения препарата, используют для кормления животных.	УСЛОВИЯ ХРАНЕНИЯ	С предосторожностью (список Б). В сухом, защищенном от света и недоступном для детей месте при температуре от 0 до 25 °С. Срок годности — 3 года.</t>
  </si>
  <si>
    <t>для ЖКТдля кожидля мочеполовой системы</t>
  </si>
  <si>
    <t>Амоксициллин 15% вводят животным внутримышечно или подкожно в дозе 1 мл на 10 кг веса животного (15 мг действующего вещества на 1 кг массы тела). Для животных с почечной недостаточностью рекомендуется точно выверить дозу препарата. Перед использованием содержимое флакона тщательно встряхивают до получения однородной суспензии. При необходимости возможно повторное введение препарата через 48 часов. Для введения суспензии амоксициллина используют только сухие стерильные шприцы и иглы. В случае если вводимая доза препарата превышает 20 мл, рекомендуется вводить ее несколькими инъекциями в разные точки. Место инъекции после введения амоксициллина 15% рекомендуется слегка помассировать.</t>
  </si>
  <si>
    <t>/medias/sys_master/images/h3f/h80/9000283013150.png,/medias/sys_master/images/hea/h86/9000201879582.png</t>
  </si>
  <si>
    <t xml:space="preserve"> Антибактериальный препарат длительного действия, содержащий в 1 мл в качестве действующего вещества 150 мг амоксициллина в форме тригидрата и маслянистый наполнитель. Выпускают в форме стерильной суспензии для инъекций белого цвета во флаконах из темного стекла по 10 мл, которые вкладывают в картонные коробки.</t>
  </si>
  <si>
    <t>139.1402</t>
  </si>
  <si>
    <t>Влажный корм для собак Inaba Gracia L Куриное филе с овощами в желе, 280 гр</t>
  </si>
  <si>
    <t>/medias/sys_master/images/h19/h98/9019601125406.jpg</t>
  </si>
  <si>
    <t>Inaba Gracia L - это рацион для собак супер-премиум класса. Его формула разработана японским производителем. Влажная консистенция рациона нравится даже привередливым в выборе питания животным. Продукт изготовлен на основе куриного филе. Оно нежирное, легко переваривается. Это высококачественный источник белка, который необходим для роста и развития собаки. Оно также богато аминокислотами, железом, цинком.	Другие полезные ингредиенты корма:	• Овощи - рацион содержит комплекс из пяти овощей, таких как морковь, картофель, тыква, фасоль и зеленый горошек, которые поддерживают здоровье пищеварительной системы, благоприятно воздействуют на зрение, иммунитет.	• Лактобактерии - способствуют здоровой микрофлоре желудочно-кишечного тракта, улучшают пищеварение.	• Экстракт зеленого чая - содержит катехины для нейтрализации запаха содержимого кишечника и экскрементов, поддержания свежести дыхания.	Корм обогащен витаминами (А, D3, E, B6, B9, B12, холин, B7), а также минералами (кальций, железо, медь, марганец, цинк, йод). Эти питательные вещества поддерживают здоровье кожи, шерсти, иммунной системы. Inaba Gracia L не содержит искусственных компонентов, таких как красители, стимуляторы аппетита, что особенно важно для чувствительного пищеварения. Это гарантирует, что ваша собака получает натуральное и здоровое питание.</t>
  </si>
  <si>
    <t>Для собак весом 5 кг: 3 упаковки в день; для собак весом 10 кг: 5 упаковок в день; для собак весом 20 кг: 8 упаковок в день. Вскрытую упаковку хранить в холодильнике не более 24 часов.</t>
  </si>
  <si>
    <t xml:space="preserve"> куриное филе, овощи (морковь, картофель, тыква, фасоль, зеленый горошек), куриный жир, крахмал, экстракт курицы, агар-агар, кури-ный порошок, гидролизат протеина, олигосахариды, лактобактерии, минералы (Ca, Fe, Cu, Mn, Zn, I), загуститель, витамины (A, D3, E, B6, B9, B12, холин, B7), экстракт зеленого чая, красный ферментированный рис</t>
  </si>
  <si>
    <t>6.4673</t>
  </si>
  <si>
    <t>Inspector Quadro Tabs Таблетки для кошек и собак 8-16 кг</t>
  </si>
  <si>
    <t>/medias/sys_master/images/h5b/h55/8939534745630.jpg</t>
  </si>
  <si>
    <t xml:space="preserve"> Инспектор Квадро Табс назначают собакам и кош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886</t>
  </si>
  <si>
    <t xml:space="preserve"> Инспектор Квадро Табс назначают собакам и кош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160 мг, моксидектин 4,8 мг, празиквантел 80 мг.</t>
  </si>
  <si>
    <t>1136.0</t>
  </si>
  <si>
    <t>6.4671</t>
  </si>
  <si>
    <t>Inspector Quadro Tabs Таблетки для кошек и собак 0,5-2 кг</t>
  </si>
  <si>
    <t>/medias/sys_master/images/h11/hb4/8939527864350.png</t>
  </si>
  <si>
    <t>759</t>
  </si>
  <si>
    <t xml:space="preserve"> в 1 таб: люфенурон 20 мг, моксидектин 0,6 мг, празиквантел 10 мг.</t>
  </si>
  <si>
    <t>973.0</t>
  </si>
  <si>
    <t>282.7033200</t>
  </si>
  <si>
    <t>JBL Agivert Растительный корм для сухопутных черепах, палочки</t>
  </si>
  <si>
    <t>/medias/sys_master/images/hb5/hac/8827037679646.png</t>
  </si>
  <si>
    <t xml:space="preserve"> Основной корм в виде палочек для сухопутных черепах. Для правильного питания любых сухопутных черепах. Здоровый рост без проблем с панцирем благодаря чистому растительному сырью. Комплекс витаминов и стабилизированный витамин C укрепляют иммунитет. </t>
  </si>
  <si>
    <t xml:space="preserve"> Основной корм в виде палочек для сухопутных черепах. Для правильного питания любых сухопутных черепах. Здоровый рост без проблем с панцирем благодаря чистому растительному сырью. Комплекс витаминов и стабилизированный витамин C укрепляют иммунитет.</t>
  </si>
  <si>
    <t>/medias/sys_master/images/hb5/hac/8827037679646.png,/medias/sys_master/images/h8d/ha7/8827037483038.jpg</t>
  </si>
  <si>
    <t xml:space="preserve"> злаки и травы, овощи</t>
  </si>
  <si>
    <t>282.6121600</t>
  </si>
  <si>
    <t>JBL Aquarium Thermometer Mini Термометр для аквариума</t>
  </si>
  <si>
    <t>/medias/sys_master/images/h86/hd8/8935765114910.png</t>
  </si>
  <si>
    <t>Точность измерения для здоровья рыб: стеклянный термометр для аквариумов с точностью 2°C.	Просто использовать: крепится присосками (также подходит для крепления в зажиме внутреннего фильтра JBL Cristal Profi m)	Безопасный: заполнен синим нетоксичным спиртовым раствором (вместо ртути)	Шкала 0 - 50°C</t>
  </si>
  <si>
    <t>103.250</t>
  </si>
  <si>
    <t>Сухой корм Hill's Science Plan Hairball Indoor для выведения шерсти из желудка у домашних кошек, 300 гр</t>
  </si>
  <si>
    <t>/medias/sys_master/images/hd4/hfc/8929365753886.png</t>
  </si>
  <si>
    <t>Никто не любит волосяные комочки - особенно ваша взрослая кошка. 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 Мы с гордостью представляем вам новый образ любимого корма Hill's Science Plan. В некоторых из наших кормов также изменились названия, форма гранул и формулы.	▸ Сухой корм, специально разработан для взрослых домашних кошек и котов	▸ Передовая технология пищевых волокон, помогающая снижать образование волосяных комочков	▸ Качественный белок для поддержания мышечной массы	▸ Низкокалорийный для поддержания идеального веса ▸Натуральные ингредиенты высокого качества</t>
  </si>
  <si>
    <t>7,80%</t>
  </si>
  <si>
    <t>E672 (Витамин A) 25 545МЕ, E671 (Витамин D3) 1344МЕ, E1 (Железо) 220мг, E2 (Йод) 2,2мг, E4 (Медь) 27,9мг, E5 (Марганец) 9,7мг, E6 (Цинк) 187мг, E8 (Селен) 0,4мг; с натуральным антиоксидантом.</t>
  </si>
  <si>
    <t>/medias/sys_master/images/hd2/h3d/8943973695518.jpg,/medias/sys_master/images/h35/h67/8943974481950.jpg,/medias/sys_master/images/h6f/h08/8944112697374.jpg,/medias/sys_master/images/hca/h3c/8944126853150.jpg,/medias/sys_master/images/h16/h31/8944128688158.jpg,/medias/sys_master/images/h3b/h1e/8944139501598.jpg,/medias/sys_master/images/h35/h4a/8944142647326.jpg</t>
  </si>
  <si>
    <t xml:space="preserve"> Мука из курицы и индейки, кукуруза, размолотый рис, мука из кукурузного глютена, целлюлоза, минералы, гидролизат белка, растительное масло, животный жир.</t>
  </si>
  <si>
    <t>282.2300159</t>
  </si>
  <si>
    <t>JBL Biotopol Препарат для подготовки воды с 6-кратным эффектом</t>
  </si>
  <si>
    <t>/medias/sys_master/images/hca/hb1/8827111800862.png</t>
  </si>
  <si>
    <t xml:space="preserve"> Преобразует водопроводную воду в воду, соответствующую аквариумному биотопу. Защищает чувствительную слизистую оболочку, жабры, кожу и плавники. Применяется при каждой смене воды и в новом аквариуме. Нейтрализует токсичные тяжёлые металлы и хлор. Комплекс витаминов В нейтрализует стрессы у рыб. Растительный экстракт Aloe Vera защищает слизистую оболочку рыб от инфекций. Обогащает воду необходимыми природными веществами. </t>
  </si>
  <si>
    <t>10 мл на 40 л воды</t>
  </si>
  <si>
    <t xml:space="preserve"> Преобразует водопроводную воду в воду, соответствующую аквариумному биотопу. Защищает чувствительную слизистую оболочку, жабры, кожу и плавники. Применяется при каждой смене воды и в новом аквариуме. Нейтрализует токсичные тяжёлые металлы и хлор. Комплекс витаминов В нейтрализует стрессы у рыб. Растительный экстракт Aloe Vera защищает слизистую оболочку рыб от инфекций. Обогащает воду необходимыми природными веществами.</t>
  </si>
  <si>
    <t>282.2300259</t>
  </si>
  <si>
    <t>/medias/sys_master/images/hcf/h0e/8827112390686.png</t>
  </si>
  <si>
    <t>10 мл на 40 л</t>
  </si>
  <si>
    <t>282.7031400</t>
  </si>
  <si>
    <t>JBL Energil Корм для водных черепах, натуральные кусочки</t>
  </si>
  <si>
    <t>/medias/sys_master/images/hc2/h75/8827036237854.png</t>
  </si>
  <si>
    <t xml:space="preserve"> Для болотных и водных черепах. Натуральные целые рыбы и раки. Особенное лакомство для средних и крупных болотных и водных черепах. Способствует развитию навыков охоты и движению. Плавает по поверхности воды. </t>
  </si>
  <si>
    <t xml:space="preserve"> Для болотных и водных черепах. Натуральные целые рыбы и раки. Особенное лакомство для средних и крупных болотных и водных черепах. Способствует развитию навыков охоты и движению. Плавает по поверхности воды.</t>
  </si>
  <si>
    <t>/medias/sys_master/images/hc2/h75/8827036237854.png,/medias/sys_master/images/h81/h0e/8827036631070.jpg</t>
  </si>
  <si>
    <t xml:space="preserve"> рыба и рыбные побочные продукты, моллюски и ракообразные</t>
  </si>
  <si>
    <t>282.6151200</t>
  </si>
  <si>
    <t>JBL Cocos Cava пещера из кожуры кокоса</t>
  </si>
  <si>
    <t>/medias/sys_master/images/h67/h7c/8827253096478.png</t>
  </si>
  <si>
    <t>Идеальное место для нереста и укрытия рыб	Обитатели террариума охотно используют эту натуральную пещеру в качестве места для сна и укрытия	Натуральный материал без ядовитых веществ</t>
  </si>
  <si>
    <t>282.4043000</t>
  </si>
  <si>
    <t>JBL Gala Основной корм премиум-класса для аквариумных рыб, хлопья</t>
  </si>
  <si>
    <t>/medias/sys_master/images/he4/h81/8827689828382.png</t>
  </si>
  <si>
    <t>Полноценный корм с креветками и чесноком для оптимального роста тропических пресноводных рыб	Питательный и легко усваивается: идеальный корм благодаря хлопьям различных размеров для рыб от 10 до 20 см во всех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616.0</t>
  </si>
  <si>
    <t>45,00%</t>
  </si>
  <si>
    <t>/medias/sys_master/images/he4/h81/8827689828382.png,/medias/sys_master/images/h8e/h13/8827690024990.jpg</t>
  </si>
  <si>
    <t xml:space="preserve"> моллюски и ракообразные - 39.66%, мизиды, экстракты растительного белка - 3.14%, рыба и рыбные побочные продукты - 16.48%, дрожжи - 2.68%, яйца и продукты из яиц - 1.51%, злаки - 15.80%, растительные побочные продукты - 10.20%, овощи - 8.23%</t>
  </si>
  <si>
    <t>282.7029200</t>
  </si>
  <si>
    <t>JBL Calcil Корм с минералами для водных черепах, палочки</t>
  </si>
  <si>
    <t xml:space="preserve"> Дополнительный корм для болотных и водных черепах. Содержит минералы для роста панциря. Богат белком из рыб и креветок. Для сухопутных черепах подходит только как лакомство. Комплекс витаминов и стабилизированный витамин C укрепляют иммунитет. </t>
  </si>
  <si>
    <t>765.0</t>
  </si>
  <si>
    <t xml:space="preserve"> Дополнительный корм для болотных и водных черепах. Содержит минералы для роста панциря. Богат белком из рыб и креветок. Для сухопутных черепах подходит только как лакомство. Комплекс витаминов и стабилизированный витамин C укрепляют иммунитет.</t>
  </si>
  <si>
    <t xml:space="preserve"> овощи, злаки, рыба и рыбные побочные продукты</t>
  </si>
  <si>
    <t>282.3016000</t>
  </si>
  <si>
    <t>JBL NovoBea Корм для малых и молодых рыб, мелкие хлопья</t>
  </si>
  <si>
    <t>/medias/sys_master/images/h53/h5a/8827130609694.png</t>
  </si>
  <si>
    <t xml:space="preserve"> Для небольших рыб и молоди размером от 1 до 5 см. Содержание фосфатов приводит к незначительному росту водорослей и оптимально для роста рыб. Содержит натуральный витамин E как антиоксидант. 52 компонента в 7 различных видах хлопьев вносят разнообразие в меню. Содержит стабилизированный витамин C. </t>
  </si>
  <si>
    <t xml:space="preserve"> Для небольших рыб и молоди размером от 1 до 5 см. Содержание фосфатов приводит к незначительному росту водорослей и оптимально для роста рыб. Содержит натуральный витамин E как антиоксидант. 52 компонента в 7 различных видах хлопьев вносят разнообразие в меню. Содержит стабилизированный витамин C.</t>
  </si>
  <si>
    <t>/medias/sys_master/images/h53/h5a/8827130609694.png,/medias/sys_master/images/h2c/h55/8827130413086.jpg</t>
  </si>
  <si>
    <t>282.3014000</t>
  </si>
  <si>
    <t>JBL NovoBel Корм для всех видов рыб, хлопья, 190 гр</t>
  </si>
  <si>
    <t>/medias/sys_master/images/hbf/hdb/8827130019870.png</t>
  </si>
  <si>
    <t>JBL NovoBel — это корм в форме хлопьев, предназначенный для всех видов рыб. Он разработан с учетом пищевых потребностей водных жителей, обеспечивает их необходимыми питательными веществами для здорового роста и развития.	Основные ингредиенты:	• Рыбопродукты — источник высококачественного белка, который необходим для роста и регенерации тканей у рыб. Они также обеспечивают поступление в организм жирных кислот Омега-3, которые благоприятно влияют на здоровье сердца и иммунную систему.	• Овощи — поставляют важные витамины, минералы и клетчатку, необходимые для поддержания здоровья. Они способствуют правильному пищеварению, укреплению иммунной функции.	• Зерновые. Зерновые добавки, такие как пшеница и кукуруза, служат источниками энергии. Они улучшают пищеварение. Содержат витамины группы В и минералы.	• Дрожжи — богаты витаминами группы В и аминокислотами. Способствуют здоровому обмену веществ, укреплению иммунной системы.	• Растительные вещества и водоросли — источники клетчатки, витаминов и минералов. Улучшают пищеварение, обеспечивают обитателей аквариума энергией, способствуют улучшению окраса.	• Яйца и яичные продукты — содержат высококачественный белок и витамины, которые могут быть полезными для роста и развития рыб. Они также предоставляют дополнительные питательные вещества, такие как жирные кислоты и минералы.	• Рачки. Рачки являются источником белка и других питательных веществ.	JBL NovoBel разработан, чтобы удовлетворить потребности различных видов рыб в нутриентах, предоставить им богатое и сбалансированное питание.</t>
  </si>
  <si>
    <t>190 гр</t>
  </si>
  <si>
    <t>/medias/sys_master/images/hbf/hdb/8827130019870.png,/medias/sys_master/images/h4d/h97/8827130216478.jpg</t>
  </si>
  <si>
    <t>282.3028858</t>
  </si>
  <si>
    <t>JBL NovoStick M Корм для плотоядных цихлид, палочки, 30 гр</t>
  </si>
  <si>
    <t>/medias/sys_master/images/h3a/hc7/8935786872862.png</t>
  </si>
  <si>
    <t xml:space="preserve"> JBL NovoStick MКорм для плотоядных цихлид </t>
  </si>
  <si>
    <t>Витамин А 25.000 i.E. Витамин D3 2.000 i.E. Витамин Е 300 мг. Витамин С (стаб) 200 мг.</t>
  </si>
  <si>
    <t xml:space="preserve"> рыба и рыбные продукты, зерновые, водоросли, дрожжи и животные продукты</t>
  </si>
  <si>
    <t>282.6149000</t>
  </si>
  <si>
    <t>JBL ProSilent Aeras Micro Plus L Очень широкий распылитель воздуха для получения мелких пузырьков в аквариуме</t>
  </si>
  <si>
    <t>/medias/sys_master/images/h91/h2d/8849476485150.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оверхность распыления. Длина 140 или 270 мм. Незаметный зелёный цвет	Для пресноводных и морских аквариумов. Второй коннектор для последовательного подключения нескольких распылителей	В комплекте: расширяемый распылитель воздуха для мелких пузырьков JBL Aeras Micro Plus</t>
  </si>
  <si>
    <t>670.0</t>
  </si>
  <si>
    <t>282.3023000</t>
  </si>
  <si>
    <t>JBL NovoTab Корм для всех видов аквариумных рыб, таблетки</t>
  </si>
  <si>
    <t xml:space="preserve"> Таблетки приклеиваются к стеклу аквариума. Не содержат клеящее вещество, которое портит воду. 10% высококачественных сублимированных животных компонентов. 80% животных белков и 20% растительных белков. Оптимальное соотношение белков и жиров для здоровья рыб. </t>
  </si>
  <si>
    <t xml:space="preserve"> Таблетки приклеиваются к стеклу аквариума. Не содержат клеящее вещество, которое портит воду. 10% высококачественных сублимированных животных компонентов. 80% животных белков и 20% растительных белков. Оптимальное соотношение белков и жиров для здоровья рыб.</t>
  </si>
  <si>
    <t>94.285.1030215</t>
  </si>
  <si>
    <t>Karlie-Flamingo Yellowline Когтерез для грызунов</t>
  </si>
  <si>
    <t>/medias/sys_master/images/hdc/hc8/8827908325406.jpg</t>
  </si>
  <si>
    <t xml:space="preserve"> Karlie-FlamingoYellowline Когтерез </t>
  </si>
  <si>
    <t>282.6085500</t>
  </si>
  <si>
    <t>JBL suction cup with clip Резиновая присоска с зажимом для предметов диаметром 12 мм, 2 присоски</t>
  </si>
  <si>
    <t>/medias/sys_master/images/h0a/h90/8862960844830.png</t>
  </si>
  <si>
    <t>Резиновая присоска с надёжным зажимом	Просто установить: закрепите предмет в зажиме, установите в нужном месте	Надёжное крепление: удерживает предметы диаметром 12 мм	Зажим и присоска отделяются друг от друга	В комплекте: 1 упаковка присосок с зажимом 12 мм</t>
  </si>
  <si>
    <t>282.3012059</t>
  </si>
  <si>
    <t>JBL NovoBel Корм для всех аквариумных рыб, хлопья</t>
  </si>
  <si>
    <t>/medias/sys_master/images/h5c/h63/8827685306398.png</t>
  </si>
  <si>
    <t>Благополучие обитателей аквариума очень важно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Веские причины использовать корм для рыб JBL:	Использован чистый белок рыб без дешёвой рыбной муки.	Оптимальное соотношение белков и жиров.	Содержит в основном белки водных животных.	Снижает рост водорослей и способствует оптимальному росту рыб благодаря правильному содержанию фосфатов.	Впечатляющий аппетит у рыб в исследовательских экспедициях с экспериментами по кормлению рыб в дикой природе.	Минимальная потеря витаминов благодаря герметичной упаковке.	Превосходство научного подхода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353.0</t>
  </si>
  <si>
    <t>Витамины: A-25000 ME,D3-2000 ME, E-330 ME, C-400 мг</t>
  </si>
  <si>
    <t>/medias/sys_master/images/h5c/h63/8827685306398.png,/medias/sys_master/images/he6/h68/8827685503006.jpg</t>
  </si>
  <si>
    <t>94.285.1030269</t>
  </si>
  <si>
    <t>Karlie-Flamingo Карщетка для кошек малая</t>
  </si>
  <si>
    <t>/medias/sys_master/images/hdf/hb7/8827914420254.jpg</t>
  </si>
  <si>
    <t xml:space="preserve"> Karlie-FlamingoКарщетка для кошек </t>
  </si>
  <si>
    <t>94.285.64900</t>
  </si>
  <si>
    <t xml:space="preserve">Karlie Брелок сердечко с LED подсветкой </t>
  </si>
  <si>
    <t>/medias/sys_master/images/h4d/h2e/8954183548958.jpg</t>
  </si>
  <si>
    <t xml:space="preserve"> Брелок - оригинальный аксессуар, украшение, выполненное в виде подвески. Прекрасно подойдёт Вам и Вашему питомцу.</t>
  </si>
  <si>
    <t>285.1030271</t>
  </si>
  <si>
    <t>Karlie-Flamingo Blueline S Щетка-антистатик массажная для кошек</t>
  </si>
  <si>
    <t>/medias/sys_master/images/hd9/hf4/8827914813470.jpg</t>
  </si>
  <si>
    <t xml:space="preserve"> Karlie-Flamingo Blueline SЩетка-антистатик массажная для кошек </t>
  </si>
  <si>
    <t>282.3031100</t>
  </si>
  <si>
    <t>JBL NovoPleco Основной корм для небольших и средних кольчужных сомов, чипсы, 133 гр</t>
  </si>
  <si>
    <t xml:space="preserve"> Растительноядным кольчужным сомам для пищеварения необходимо 10% древесины, которая непосредственно входит в состав чипсов. Новые чипсы не растворяются в воде, потому не портят воду, робкие рыбы могут скушать их позднее. Тонущие чипсы содержат наряду со спирулиной и другими растительными компонентами питательные зародыши пшеничных зёрен. Не загрязняют воду. Дерматологически протестированы на раздражение кожи. </t>
  </si>
  <si>
    <t>133 гр</t>
  </si>
  <si>
    <t xml:space="preserve"> Растительноядным кольчужным сомам для пищеварения необходимо 10% древесины, которая непосредственно входит в состав чипсов. Новые чипсы не растворяются в воде, потому не портят воду, робкие рыбы могут скушать их позднее. Тонущие чипсы содержат наряду со спирулиной и другими растительными компонентами питательные зародыши пшеничных зёрен. Не загрязняют воду. Дерматологически протестированы на раздражение кожи.</t>
  </si>
  <si>
    <t>125.0201</t>
  </si>
  <si>
    <t>Karmy Sterilized Сухой корм для стерилизованных кошек, лосось, 1,5 кг</t>
  </si>
  <si>
    <t>/medias/sys_master/images/hd2/h86/9015949262878.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лосося,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1226.0</t>
  </si>
  <si>
    <t>не более 8%</t>
  </si>
  <si>
    <t>/medias/sys_master/images/h76/hed/9015949885470.png</t>
  </si>
  <si>
    <t xml:space="preserve"> дегидрированное мясо (в т.ч лосось),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пивные дрожжи (источник маннанолигосахаридов), витаминно-минеральный комплекс, Юкка Шидигера, сушеное яблоко, плоды шиповника, таурин, сохранено витамином С и природным токоферолом (источник натурального витамина Е).</t>
  </si>
  <si>
    <t>27.19.395а</t>
  </si>
  <si>
    <t>Hello Pet 23810 Y Колтунорез для собак, 10 лезвий</t>
  </si>
  <si>
    <t>/medias/sys_master/images/h31/h92/8828138356766.jpg</t>
  </si>
  <si>
    <t xml:space="preserve"> Для средних и крупных собак , лезвия изготовлены из долговечной нержавеющей стали специально заточенные зазубренный края обеспечивают легкое удаление колтунов и минимизирует срезание шерсти. Инструкция: прочесывайте животное осторожно, избегая контакта лезвий с кожей животного . </t>
  </si>
  <si>
    <t>Тайвань</t>
  </si>
  <si>
    <t xml:space="preserve"> Для средних и крупных собак , лезвия изготовлены из долговечной нержавеющей стали специально заточенные зазубренный края обеспечивают легкое удаление колтунов и минимизирует срезание шерсти. Инструкция: прочесывайте животное осторожно, избегая контакта лезвий с кожей животного .</t>
  </si>
  <si>
    <t>27.19.395б</t>
  </si>
  <si>
    <t>Hello Pet 2308108 N Колтунорез для собак, 8 лезвий</t>
  </si>
  <si>
    <t>/medias/sys_master/images/h53/hd4/8828138553374.jpg</t>
  </si>
  <si>
    <t xml:space="preserve"> Hello Pet 2308108 NКолтунорез для собак </t>
  </si>
  <si>
    <t>718</t>
  </si>
  <si>
    <t>920.0</t>
  </si>
  <si>
    <t>036.74004156</t>
  </si>
  <si>
    <t>Laguna Грот "Кувшин древнегреческий", терракота</t>
  </si>
  <si>
    <t>/medias/sys_master/images/h3e/h0d/8975875768350.jpg</t>
  </si>
  <si>
    <t xml:space="preserve"> Аквариумная декорация из экологически чистой обожженной неглазурованной глины, раскрашенная вручную. Для пресноводных аквариумов </t>
  </si>
  <si>
    <t>406</t>
  </si>
  <si>
    <t xml:space="preserve"> Аквариумная декорация из экологически чистой обожженной неглазурованной глины, раскрашенная вручную. Для пресноводных аквариумов</t>
  </si>
  <si>
    <t>520.0</t>
  </si>
  <si>
    <t>27.19.1009</t>
  </si>
  <si>
    <t>Hello-Pet Пуходёрка профессиональная, мягкий корд с длинным зубом (М средняя)</t>
  </si>
  <si>
    <t>/medias/sys_master/images/he6/hfb/8945375903774.jpg</t>
  </si>
  <si>
    <t xml:space="preserve"> Hello Pet 16851M - пуходёрка имеет частую тонкую металлическую щетину, удаляет старую шерсть из шерсти и подшёрстка, стимулирует волосяные луковицы, придает шерсти здоровый вид, разделяет все шерстинки и вытягивает шерсть на полную длину. Рекомендуется для пуделей и бишонов. </t>
  </si>
  <si>
    <t xml:space="preserve"> Hello Pet 16851M - пуходёрка имеет частую тонкую металлическую щетину, удаляет старую шерсть из шерсти и подшёрстка, стимулирует волосяные луковицы, придает шерсти здоровый вид, разделяет все шерстинки и вытягивает шерсть на полную длину. Рекомендуется для пуделей и бишонов.</t>
  </si>
  <si>
    <t>/medias/sys_master/images/h03/hfb/8945381933086.jpg</t>
  </si>
  <si>
    <t>27.19.1070</t>
  </si>
  <si>
    <t>Hello-Pet Расческа металлическая, редкая 24 зуба</t>
  </si>
  <si>
    <t>/medias/sys_master/images/h9c/h71/8945419747358.jpg</t>
  </si>
  <si>
    <t xml:space="preserve"> Для кошек и собак удаляет старую шерсть, грязь подходит для всех видов шерсти. </t>
  </si>
  <si>
    <t>"Перед расчесывание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Для кошек и собак удаляет старую шерсть, грязь подходит для всех видов шерсти.</t>
  </si>
  <si>
    <t xml:space="preserve"> 24 зуба , 37 зубьев , 58 зубьев </t>
  </si>
  <si>
    <t>27.19.1071</t>
  </si>
  <si>
    <t>Hello-Pet Расческа металлическая, средняя 37 зубьев</t>
  </si>
  <si>
    <t>/medias/sys_master/images/h93/h02/8945396154398.jpg</t>
  </si>
  <si>
    <t xml:space="preserve"> 37 зубьев , 24 зуба , 58 зубьев </t>
  </si>
  <si>
    <t>27.19.1072</t>
  </si>
  <si>
    <t>Hello-Pet Расческа металлическая, частая 58 зубьев</t>
  </si>
  <si>
    <t>/medias/sys_master/images/h36/hf8/8945365942302.jpg</t>
  </si>
  <si>
    <t>Перед расчесывание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58 зубьев , 24 зуба , 37 зубьев </t>
  </si>
  <si>
    <t>103.2.6261</t>
  </si>
  <si>
    <t>Hill's Prescription Diet Gastrointestinal Biome Сухой диетический корм для собак при расстройствах пищеварения, с курицей, 1,5 кг</t>
  </si>
  <si>
    <t>/medias/sys_master/images/h48/he1/8920576000030.jpg</t>
  </si>
  <si>
    <t>Сухой диетический корм для собак Hill's Prescription Diet Gastrointestinal Biome с высоким содержанием клетчатки, клинически доказано помогает нормализовать стул уже через 24 часа и снижает риск развития рецидивов. Содержит технологию ингредиентов ActivBiome+ для быстрого питания кишечного микробиома и помогает поддерживать здоровье при нарушениях пищеварения.	Проконсультируйтесь с ветеринарным специалистом, чтобы узнать, как корма Hill's Prescription Diet могут помочь Вашей собаке продолжать наслаждаться счастливой и активной жизнью.	Клинически доказано: устраняет диарею всего за 24 часа и способствует здоровому регулярному стулу	 Клинически доказано: питает и активирует микробиом кишечника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ое содержание Омега-3 жирных кислот (ДГК и ЭПК) 	Проконсультируйтесь с ветеринарным специалистом, чтобы убедиться, что Prescription Diet Gastrointestinal Biome - это правильный корм для Вашей собаки</t>
  </si>
  <si>
    <t>3247.0</t>
  </si>
  <si>
    <t>21,4%</t>
  </si>
  <si>
    <t>13,3%</t>
  </si>
  <si>
    <t>0,96%</t>
  </si>
  <si>
    <t>Витамин А 9630 МЕ, Витамин D3 700 МЕ, Витамин E 700 мг, Витамин С 110 мг, Бета-каротин 1,5 мг.</t>
  </si>
  <si>
    <t>Суточная норма должна быть рассчитана в соответстсвии с размером животного для поддержания оптимального веса. Мониторинг состояния пациента пациента позволит гарантировать, что рекомендации по питанию обеспечивают наилучшие</t>
  </si>
  <si>
    <t>/medias/sys_master/images/h5d/h75/9050400194590.jpg,/medias/sys_master/images/hf5/hfe/9050431586334.jpg,/medias/sys_master/images/h0c/h08/9050404257822.jpg,/medias/sys_master/images/h6f/he0/9050333610014.jpg,/medias/sys_master/images/h54/h1c/9050459045918.jpg,/medias/sys_master/images/h96/h1e/9050529890334.jpg,/medias/sys_master/images/h95/h5c/9050428178462.jpg</t>
  </si>
  <si>
    <t xml:space="preserve"> Злаки, мясо и производные животного происхождения (курица 9%), производные растительного происхождения, масла и жиры, экстракты растительного белка, фрукты, семена, минералы, овощи. Легкопереваримые ингредиенты: Мука из курицы и индейки, размолотый рис, кукуруза, мука из кукурузного глютена, животный жир, растительное масло.</t>
  </si>
  <si>
    <t>103.5161</t>
  </si>
  <si>
    <t>Hill's Prescription Diet i/d Digestive Care Влажный диетический корм для кошек при расстройствах пищеварения, жкт (с лососем), 85 гр</t>
  </si>
  <si>
    <t>/medias/sys_master/images/ha1/h4a/9050507083806.jpg</t>
  </si>
  <si>
    <t>Влажный диетический корм для кошек (пауч) Hill's Prescription Diet i/d Hill's Prescription Diet i/d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151.0</t>
  </si>
  <si>
    <t>для чувствительного пищеварениядля ЖКТ</t>
  </si>
  <si>
    <t>79,5%</t>
  </si>
  <si>
    <t>ЕС</t>
  </si>
  <si>
    <t>витамин А 15508 МЕ, витамин D3 328 МЕ, витамин E 180 мг, витамин С 20 мг, бета-каротин 0,6 мг</t>
  </si>
  <si>
    <t>/medias/sys_master/images/hc3/ha6/8990058414110.jpg,/medias/sys_master/images/h63/hf1/9050519142430.jpg,/medias/sys_master/images/he7/h8b/9050508656670.jpg,/medias/sys_master/images/hff/hc1/9050338590750.jpg,/medias/sys_master/images/h74/h7b/9050554073118.jpg,/medias/sys_master/images/h6e/h60/9050421624862.jpg,/medias/sys_master/images/he5/hfa/9050447314974.jpg</t>
  </si>
  <si>
    <t xml:space="preserve"> мясо и производные животного происхождения, рыба и рыбные производные (лосось 4%),производные растительного происхождения, злаки, яйцо и его производные, различные сахара, экстракты растительного белка, масла и жиры, минералы, фрукты, семена. Легкопереваримые ингредиенты: курица, свинина, лосось, пшеничная мука, сухой яичный белок, гороховый белок, сухое цельное яйцо</t>
  </si>
  <si>
    <t>103.2.6911</t>
  </si>
  <si>
    <t>Влажный диетический корм для собак (консервы) Hill's Prescription Diet i/d при расстройствах пищеварения, жкт, с индейкой, 360 гр</t>
  </si>
  <si>
    <t>/medias/sys_master/images/h7d/hde/9064390393886.jpg</t>
  </si>
  <si>
    <t>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и организма в целом.	● Клинически доказано: помогает уменьшать расстройства пищеварения у собак	● Высокопереваримая формула способствует легкому усвоению питательных веществ	●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 Уникальная смесь пребиотических волокон способствует регулярному опорожнению кишечника и помогает сбалансировать функцию пищеварения	● Высокий уровень электролитов и витаминов группы B помогает восполнить потерю питательных веществ, вызванных расстройствами пищеварения	● Антиоксиданты с клинически доказанной эффективностью помогают поддерживать здоровье иммунной системы.	● Омега-3 и Омега-6 жирные кислоты помогают поддерживать здоровье кожи и красоту шерсти.</t>
  </si>
  <si>
    <t>0,49 %</t>
  </si>
  <si>
    <t>74,4 %</t>
  </si>
  <si>
    <t>0,29 %</t>
  </si>
  <si>
    <t>0,2 %</t>
  </si>
  <si>
    <t>360 гр</t>
  </si>
  <si>
    <t>3b103 (Железо) 14,1мг, 3b202 (Йод) 0,5мг, 3b405 (Медь) 2,3мг, 3b502 (Марганец) 3,1мг, 3b603 (Цинк) 36,4мг</t>
  </si>
  <si>
    <t>/medias/sys_master/images/hbf/h5b/9072076685342.jpg,/medias/sys_master/images/h55/h76/9072080355358.jpg,/medias/sys_master/images/ha3/h5a/9072081403934.jpg,/medias/sys_master/images/h8a/hda/9072087760926.jpg,/medias/sys_master/images/h07/h4a/9072098836510.jpg,/medias/sys_master/images/hc8/ha5/9072099098654.jpg,/medias/sys_master/images/he8/h4e/9072100409374.jpg,/medias/sys_master/images/h12/he6/9072101195806.jpg,/medias/sys_master/images/h64/h43/9072102768670.jpg,/medias/sys_master/images/h46/h63/9072105652254.jpg</t>
  </si>
  <si>
    <t xml:space="preserve"> Мясо и производные животного происхождения (индейка 5%), злаки, яйцо и его производные, минералы, производные растительного происхождения, масла и жиры, семена, фрукты. Легкоусваиваемые ингредиенты: свиная печень, рис, рисовая мука, индейка, сухое цельное яйцо, рыбий жир.</t>
  </si>
  <si>
    <t>103.450а</t>
  </si>
  <si>
    <t>/medias/sys_master/images/he0/h1b/8908882968606.jpg</t>
  </si>
  <si>
    <t>Вашавзрослаякошкануждаетсявкорме,который поддерживаетздоровоепищеварение,блестящуюшерсть,мышечнуюмассу имускулатуру, и здоровый иммунитет.	Влажныйкормдлявзрослыхкошек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0,41%</t>
  </si>
  <si>
    <t>Витамин D3 84МЕ, E1 (Железо) 36,0мг, 3b202 (Йод) 0,70мг, E4 (Медь) 7,7мг, E5 (Марганец) 3,4мг, 3b603 (Цинк) 38,0мг; окрашено натуральной карамелью</t>
  </si>
  <si>
    <t>103.5160</t>
  </si>
  <si>
    <t>Hill's Prescription Diet i/d Digestive Care Влажный диетический корм для кошек при расстройствах пищеварения, жкт, с курицей , 85 гр</t>
  </si>
  <si>
    <t>/medias/sys_master/images/hfc/hb8/9050525696030.jpg</t>
  </si>
  <si>
    <t>Влажный диетический корм для кошек (пауч) Hill's Prescription Diet i/d Hill's Prescription Diet i/d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21/h2d/8990078271518.jpg,/medias/sys_master/images/h62/h90/9050320502814.jpg,/medias/sys_master/images/hd0/h01/9050429489182.jpg,/medias/sys_master/images/h37/h5e/9050524385310.jpg,/medias/sys_master/images/h52/h45/9050541424670.jpg,/medias/sys_master/images/h35/h8c/9050416119838.jpg,/medias/sys_master/images/h16/ha9/9050518355998.jpg</t>
  </si>
  <si>
    <t xml:space="preserve"> мясо и производные животного происхождения (курица 23%), производные растительного происхождения, рыба и рыбные производные, злаки, яйцо и его производные, различные сахара, экстракты растительного белка, масла и жиры, минералы, фрукты, семена. Легкопереваримые ингредиенты: курица, свинина, лосось, пшеничная мука, сухой яичный белок, гороховый белок, сухое цельное яйцо.</t>
  </si>
  <si>
    <t>103.503</t>
  </si>
  <si>
    <t>/medias/sys_master/images/h5c/h33/8929366802462.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и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D3 144МЕ, E1 (Железо) 32,8мг, 3b202 (Йод) 0,63мг, E4 (Медь) 7,0мг, E5 (Марганец) 3,1мг, 3b603 (Цинк) 34,6мг; окрашено натуральной карамелью.</t>
  </si>
  <si>
    <t>/medias/sys_master/images/h33/h84/9050485850142.jpg</t>
  </si>
  <si>
    <t xml:space="preserve"> Мясо и производные животного происхождения, злаки, овощи, различные сахара, яйцо и его производные, экстракты растительного белка, производные растительного происхождения, масла и жиры, минералы.</t>
  </si>
  <si>
    <t>103.504</t>
  </si>
  <si>
    <t>/medias/sys_master/images/h69/h75/89088876871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лососе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D3 143МЕ, E1 (Железо) 32,8мг, 3b202 (Йод) 0,63мг, E4 (Медь) 7,0мг, E5 (Марганец) 3,1мг, 3b603 (Цинк) 34,6мг; окрашено натуральной карамелью.</t>
  </si>
  <si>
    <t>/medias/sys_master/images/h69/h75/8908887687198.jpg,/medias/sys_master/images/h90/h02/9050508918814.jpg</t>
  </si>
  <si>
    <t>27.19.355с</t>
  </si>
  <si>
    <t>Hello Pet Mini Расчёска-пуходёрка с каплей для животных</t>
  </si>
  <si>
    <t>/medias/sys_master/images/h7e/h51/8828320940062.jpg</t>
  </si>
  <si>
    <t xml:space="preserve"> Пуходерка "Hello Pet", выполненная из пластика, предназначена для ухода за шерстью кошек и собак не крупных пород.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 xml:space="preserve"> Пуходерка "Hello Pet", выполненная из пластика, предназначена для ухода за шерстью кошек и собак не крупных пород.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103.520</t>
  </si>
  <si>
    <t>/medias/sys_master/images/h60/h5f/8929366376478.png</t>
  </si>
  <si>
    <t>Витамин D3 152МЕ, E1 (Железо) 32,8мг, 3b202 (йод) 0,6мг, E4 (Медь) 7,0мг, E5 (Марганец) 3,1мг, 3b603 (цинк) 34,6мг; окрашено натуральной карамелью.</t>
  </si>
  <si>
    <t>/medias/sys_master/images/h87/hc7/9050443120670.jpg</t>
  </si>
  <si>
    <t>103.718</t>
  </si>
  <si>
    <t>/medias/sys_master/images/h88/h27/8858816348190.jpg</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тунцом и имеет восхитительный вкус, который понравится вашей кошке.	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27,80%</t>
  </si>
  <si>
    <t>19,70%</t>
  </si>
  <si>
    <t>Евросоюз</t>
  </si>
  <si>
    <t>3b103 (Железо) 48,9мг, 3b202 (йод) 0,8мг, E4 (Медь) 4,8мг, 3b502 (Марганец) 5,1мг, 3b603 (цинк) 101мг, E8 (Селен) 0,1мг; с натуральным антиоксидантом.</t>
  </si>
  <si>
    <t>/medias/sys_master/images/h5a/h10/8990161174558.jpg</t>
  </si>
  <si>
    <t xml:space="preserve"> Злаки, экстракты растительного белка, масла и жиры, мясо и производные животного происхождения, производные растительного происхождения, рыба и рыбные производные, яйцо и его производные, минералы. Источники протеина: Мука из кукурузного глютена, концентрат протеина риса, мука из курицы и индейки, мука из тунца, гороховый протеин, сухое цельное яйцо.</t>
  </si>
  <si>
    <t>103.1.213</t>
  </si>
  <si>
    <t>/medias/sys_master/images/h46/hf9/9050458259486.jpg</t>
  </si>
  <si>
    <t>Hill's Science Plan Optimal Care — сухой корм для взрослых котов и кошек, специально созданный для удовлетворения их потребностей в витаминах и нутриентах, восполнения запасов энергии. В составе содержится таурин — аминокислота, важная для поддержания здоровья почек, сердца и правильного функционирования мочевого пузыря. Она не вырабатывается в организме питомца.		Витамин Е и кислоты Омега-6, Омега-3 положительно влияют на гладкость и здоровье шерсти. Качественный белковый компонент (мука из курицы и индейки) позволяет поддерживать мышечную массу животного.		В составе также есть:	• кукуруза — источник жирных кислот и крахмала, являющегося важным источником энергии для питомцев;	• животный жир — это концентрированный источник энергии и незаменимых кислот, не синтезирующихся в организме;	• мука из глютена кукурузы — связующий компонент, позволяющий гранулам сохранять свою форму;	• сухая пульпа свеклы — нормализует пищеварительную систему, поддерживает полезную кишечную микрофлору;	• рыбий жир — улучшает структуру шерсти, сокращает ее выпадение, придает блеск и красоту, улучшает память.		Все ингредиенты рациона легко перевариваются. Корм предназначен для взрослых кошек в возрасте от одного до шести лет.</t>
  </si>
  <si>
    <t>/medias/sys_master/images/he7/h03/9050489520158.jpg,/medias/sys_master/images/hd5/hd4/9050385514526.jpg,/medias/sys_master/images/h00/hef/9050328367134.jpg</t>
  </si>
  <si>
    <t>103.807</t>
  </si>
  <si>
    <t>Hill's Science Plan Сухой корм для взрослых кошек для поддержания жизненной энергии и иммунитета, с уткой, 3 кг</t>
  </si>
  <si>
    <t>/medias/sys_master/images/h33/h41/8920574951454.jpg</t>
  </si>
  <si>
    <t xml:space="preserve"> Поддерживает иммунитет, здоровое пищеварение и мышечную массу у взрослых кошек </t>
  </si>
  <si>
    <t>2598</t>
  </si>
  <si>
    <t>31,7 %</t>
  </si>
  <si>
    <t>19 %</t>
  </si>
  <si>
    <t>0,91 %</t>
  </si>
  <si>
    <t>5,5 %</t>
  </si>
  <si>
    <t>0,72 %</t>
  </si>
  <si>
    <t>3b202 (Йод) 0,9%, 3b405 (Медь) 5,9%, 3b502 (Марганец) 6,2%, 3b603 (Цинк)123%, 3b801 (Селен) 0,1%.</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t>
  </si>
  <si>
    <t xml:space="preserve"> Поддерживает иммунитет, здоровое пищеварение и мышечную массу у взрослых кошек</t>
  </si>
  <si>
    <t>/medias/sys_master/images/h9e/h10/8944417964062.jpg,/medias/sys_master/images/h19/h92/8944418750494.jpg,/medias/sys_master/images/h63/hef/8944573743134.jpg,/medias/sys_master/images/ha6/hec/8944585015326.jpg,/medias/sys_master/images/h6d/hd1/8944588947486.jpg,/medias/sys_master/images/h11/h65/8944599171102.jpg,/medias/sys_master/images/hb8/h15/8944603693086.jpg</t>
  </si>
  <si>
    <t xml:space="preserve"> Мука из курицы и индейки, пшеница, кукуруза, размолотый рис, мука из кукурузного глютена, животный жир, мука из утки, минералы, сухая пульпа сахарной свеклы, гидролизат белка, рыбий жир.</t>
  </si>
  <si>
    <t xml:space="preserve"> 300 гр , 1,5 кг , 3 кг </t>
  </si>
  <si>
    <t>3997.0</t>
  </si>
  <si>
    <t>23.1061</t>
  </si>
  <si>
    <t>GRANDORF STERILISED Сухой корм для стерилизованных кошек, индейка, 2 кг</t>
  </si>
  <si>
    <t>/medias/sys_master/images/h86/h38/9116076441630.jpg</t>
  </si>
  <si>
    <t>Grandorf Sterilised. Низкое содержание жиров и повышенное содержание белка способствует поддержанию веса и мышечной массы у стерилизованных и пожилых питомцев в оптимальной форме. Мясо индейки - отличный диетический источник белка. Богато всеми необходимыми витаминами, повышает выносливость организма, помогает работе сосудов и сердца, нормализует обмен веществ и поддерживает общее здоровье организма.	Миллиард живых пробиотиков ежедневно поддерживают микрофлору кишечника, улучшают пищеварение, усвоение питательных веществ и предотвращают аллергию.	• 65% мяса в составе	• Живые пробиотики	• Монопротеиновая формула	• Гипоаллергенные ингредиенты	• 37% белки, 11% жиры	Не содержит: кукурузу, пшеницу, свеклу, горох, субпродукты, яйца, курицу, куриный жир, соль, сахар, красители, ароматизаторы, сою и ГМО.	Один источник животного белка и минимальное количество ингредиентов в составе, сокращает риск пищевой непереносимости и аллергии, обеспечивая пищеварительное и иммунное здоровье. Богатый мясной состав удовлетворит естественную потребность в животных белках.	Преимущества:	• 65% мясо индейки	• Один источник животного белка	• Не содержит растительных белков	• Минимум ингредиентов - максимум пользы	• Только свежее и дегидрированное мясо	• Баланс жирных кислот Омега 6 &amp; Омега 3	• Гипоаллергенные ингредиенты	• Бережный режим приготовления ингредиентов	• Поддержание необходимого уровня кислотности рН	• Низкое содержание золы в большом количестве мяса + Живые пробиотики 1 000 000 000 КОЕ/кг</t>
  </si>
  <si>
    <t>2550.0</t>
  </si>
  <si>
    <t>/medias/sys_master/images/h9c/h19/9116104163358.jpg,/medias/sys_master/images/h28/h03/9115983642654.jpg,/medias/sys_master/images/h8a/ha4/9116095709214.jpg,/medias/sys_master/images/h4c/ha9/9116026306590.jpg,/medias/sys_master/images/ha4/ha0/9116027158558.jpg,/medias/sys_master/images/h7e/h77/9116028731422.jpg,/medias/sys_master/images/hdf/h8e/9116065366046.jpg,/medias/sys_master/images/hf4/hfd/9115989409822.jpg,/medias/sys_master/images/hf1/h6b/9115984166942.jpg</t>
  </si>
  <si>
    <t xml:space="preserve"> дегидрированное мясо индейки (32%), свежее мясо индейки (29%), цельнозерновой коричневый рис, гидролизованный белок индейки (5%), жир индейки (3%), свежее масло лосося (1%), льняное семя, порошок корней цикория (натуральный источник пребиотиков: ФОС и инулина), пивные дрожжи (натуральный источник МОС), сушеное яблоко, сушеный шпинат, сушеная брокколи, сушеная клюква, сушеная черника, растительная клетчатка, Юкка Мохаве.</t>
  </si>
  <si>
    <t>103.805</t>
  </si>
  <si>
    <t>Hill's Science Plan Сухой корм для взрослых кошек для поддержания жизненной энергии и иммунитета, с уткой, 300 гр</t>
  </si>
  <si>
    <t>/medias/sys_master/images/h85/he1/8920574427166.jpg</t>
  </si>
  <si>
    <t>/medias/sys_master/images/h01/hb6/8944592093214.jpg,/medias/sys_master/images/heb/h25/8944572694558.jpg,/medias/sys_master/images/h7a/h81/8944591831070.jpg,/medias/sys_master/images/h14/hca/8944606314526.jpg,/medias/sys_master/images/hb0/h81/8944594976798.jpg,/medias/sys_master/images/h64/h2d/8944608935966.jpg,/medias/sys_master/images/hf8/h34/8944411148318.jpg</t>
  </si>
  <si>
    <t>103.806</t>
  </si>
  <si>
    <t>Hill's Science Plan Сухой корм для взрослых кошек для поддержания жизненной энергии и иммунитета, с уткой, 1,5 кг</t>
  </si>
  <si>
    <t>/medias/sys_master/images/h05/h27/8920575737886.jpg</t>
  </si>
  <si>
    <t>Ваша взрослая кошка нуждается в корме, который поддерживает здоровое пищеварение, блестящую шерсть, мышечную массу и здоровый иммунитет. Сухой корм для взрослых кошек с уткой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1540</t>
  </si>
  <si>
    <t>/medias/sys_master/images/h41/had/8944601268254.jpg,/medias/sys_master/images/h16/haf/8944587898910.jpg,/medias/sys_master/images/h2f/h5b/8944589996062.jpg,/medias/sys_master/images/hce/hf2/8944600481822.jpg,/medias/sys_master/images/hb6/h0e/8944595238942.jpg,/medias/sys_master/images/hb1/h00/8944593403934.jpg,/medias/sys_master/images/h7e/h75/8944427728926.jpg</t>
  </si>
  <si>
    <t>23.2697</t>
  </si>
  <si>
    <t>GRANDORF STERILISED PROBIOTIC Сухой корм для стерилизованных и пожилых кошек, 4 мяса , 2 кг</t>
  </si>
  <si>
    <t>/medias/sys_master/images/h9f/h65/9116021587998.jpg</t>
  </si>
  <si>
    <t>Для взрослых стерилизованных или пожилых кошек от 1 года.	Низкое содержание жиров и повышенное содержание белков, а также L-Карнитин, способствует поддержанию веса и мышечной массы у стерилизованных и пожилых питомцев в оптимальной форме.	Миллиард живых пробиотиков ежедневно поддерживают микрофлору кишечника, улучшают пищеварение, усвоение питательных веществ и предотвращают аллергию.	-70% мяса в составе	-4 вида диетического мяса	-Живые пробиотики	-Низкозерновой состав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L-карнитин (3a910): 100 мг/кг. Технологические добавки: Антиоксидант: богатые токоферолом экстракты из растительных масел 1000 мг/кг. Зоотехнические добавки: Стабилизаторы кишечной флоры: Enterococcus faecium DSM10663/NCIMB 10415 109 КОЕ.</t>
  </si>
  <si>
    <t>/medias/sys_master/images/hc4/ha6/9116031352862.jpg,/medias/sys_master/images/hda/h9c/9115979382814.jpg,/medias/sys_master/images/h3e/h22/9116075130910.jpg,/medias/sys_master/images/hfe/h00/9116047933470.jpg,/medias/sys_master/images/h2c/hd5/9116010512414.jpg,/medias/sys_master/images/h7b/h8b/9115974926366.jpg,/medias/sys_master/images/h31/he3/9116012347422.jpg,/medias/sys_master/images/h5e/h85/9116092301342.jpg,/medias/sys_master/images/ha3/he9/9116036595742.jpg,/medias/sys_master/images/h1b/h2d/9116102852638.jpg</t>
  </si>
  <si>
    <t xml:space="preserve"> Дегидрированное мясо индейки (17%), Дегидрированное мясо утки (16%), Дегидрированное мясо дикого кабана (15%), Цельнозерновой коричневый рис, Сушеный батат, Дегидрированное мясо ягненка (10%), Свежее мясо индейки (8%), Жир индейки (2%), Мука плодов рожкового дерева, Порошок корней цикория (натуральный источник пребиотиков: ФОС и инулин), Растительная клетчатка, Пивные дрожжи (природный источник МОС), Свежее масло лосося (1%), Сушеный антарктический криль (натуральный источник ЭПК и ДГК, 1%), Сушеное яблоко,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80.75382</t>
  </si>
  <si>
    <t>GiGwi Игрушка для кошки Мышка с кошачьей мятой</t>
  </si>
  <si>
    <t>/medias/sys_master/images/h95/hdb/8859481112606.jpg</t>
  </si>
  <si>
    <t>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	В комплекте 3 пакетика с кошачьей мятой.</t>
  </si>
  <si>
    <t>23.2672</t>
  </si>
  <si>
    <t>GRANDORF STERILISED PROBIOTIC Сухой корм для стерилизованных и пожилых кошек, 4 мяса , 400 гр</t>
  </si>
  <si>
    <t>/medias/sys_master/images/ha3/hcf/9116062744606.jpg</t>
  </si>
  <si>
    <t>820.0</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L-карнитин (3a910): 100 мг/кг. Технологические добавки: Антиоксидант: богатые токоферолом экстракты из растительных масел 1000 мг/кг.</t>
  </si>
  <si>
    <t>/medias/sys_master/images/h88/h99/9115981021214.jpg,/medias/sys_master/images/h69/h0d/9115979907102.jpg,/medias/sys_master/images/hb7/h1d/9115970994206.jpg,/medias/sys_master/images/h22/hf9/9115968110622.jpg,/medias/sys_master/images/hf9/ha9/9116038955038.jpg,/medias/sys_master/images/hd2/h3f/9116065628190.jpg,/medias/sys_master/images/he1/hda/9116043739166.jpg,/medias/sys_master/images/h96/h10/9115966799902.jpg,/medias/sys_master/images/h2e/hbf/9116093087774.jpg,/medias/sys_master/images/h67/had/9116069888030.jpg</t>
  </si>
  <si>
    <t>280.75301</t>
  </si>
  <si>
    <t>GiGwi Бобёр с кармашком Игрушка для кошек, с кошачьей мятой</t>
  </si>
  <si>
    <t>/medias/sys_master/images/h52/h3f/8828600909854.jpg</t>
  </si>
  <si>
    <t xml:space="preserve"> 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 </t>
  </si>
  <si>
    <t xml:space="preserve"> 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t>
  </si>
  <si>
    <t>280.75114</t>
  </si>
  <si>
    <t>GiGwi Лежанка "Овечка" для животных, искусственный мех</t>
  </si>
  <si>
    <t>/medias/sys_master/images/h61/h4c/8827897905182.jpg</t>
  </si>
  <si>
    <t xml:space="preserve"> Лежанка для животных GIGWI Овечк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 </t>
  </si>
  <si>
    <t xml:space="preserve"> Лежанка для животных GIGWI Овечк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t>
  </si>
  <si>
    <t>280.75356</t>
  </si>
  <si>
    <t>GiGwi Лежанка "Сова" для животных, искусственный мех</t>
  </si>
  <si>
    <t>/medias/sys_master/images/h09/h88/8827894562846.jpg</t>
  </si>
  <si>
    <t xml:space="preserve"> Лежанка для кошек и собак выполнена из 100% полиэстера, верхняя часть изделия дополнена искусственным мехом, основание противоскользящее. В качестве наполнителя используется мягкий синтепон. По размеру лежанка рассчитана на кошек и собак мелких пород. Эта лежанка понравится вашему питомцу и станет прекрасным местом для отдыха, а также послужит украшением интерьера комнаты. </t>
  </si>
  <si>
    <t>905</t>
  </si>
  <si>
    <t xml:space="preserve"> Лежанка для кошек и собак выполнена из 100% полиэстера, верхняя часть изделия дополнена искусственным мехом, основание противоскользящее. В качестве наполнителя используется мягкий синтепон. По размеру лежанка рассчитана на кошек и собак мелких пород. Эта лежанка понравится вашему питомцу и станет прекрасным местом для отдыха, а также послужит украшением интерьера комнаты.</t>
  </si>
  <si>
    <t>1160.0</t>
  </si>
  <si>
    <t>23.2622</t>
  </si>
  <si>
    <t>GRANDORF STERILISED low-grain Сухой корм для стерилизованных кошек, кролик с индейкой , 2 кг</t>
  </si>
  <si>
    <t>/medias/sys_master/images/h65/ha4/9115968634910.jpg</t>
  </si>
  <si>
    <t>Низкое содержание жиров и повышенным содержанием белков, а также L-Карнитин, способствует поддержанию веса и мышечной массы у стерилизованных и пожилых питомцев в оптимальной форме.	70% мяса в составе	Низкозерновой состав	Два источника животного белка	Гипоаллергенные ингредиенты	37% белки, 12%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питательные вещества натуральных ингредиентов иобеспечивают отличное физическое состояние идолгую здоровую жизнь питомца.	ПРЕИМУЩЕСТВА	70% мяса в составе корма	Только животные белки	Только гипоаллергенные ингредиенты	Только мясо без субпродуктов	Баланс соотношения Omega 6-3	Контроль уровня кислотности рН	Низкий уровень золы в составе	Натуральные антиоксиданты	Бережный способ приготовления</t>
  </si>
  <si>
    <t>/medias/sys_master/images/h19/h10/9116107046942.jpg,/medias/sys_master/images/h0d/hd1/9116049506334.jpg,/medias/sys_master/images/haa/h96/9116006055966.jpg,/medias/sys_master/images/hc6/ha5/9116099117086.jpg,/medias/sys_master/images/h79/ha3/9115983118366.jpg,/medias/sys_master/images/hcb/h9c/9116052455454.jpg,/medias/sys_master/images/h23/he0/9116093612062.jpg,/medias/sys_master/images/h14/h09/9116069036062.jpg,/medias/sys_master/images/h62/hd4/9115978334238.jpg</t>
  </si>
  <si>
    <t xml:space="preserve"> Дегидрированное мясо кролика (25%), Дегидрированное мясо индейки (24%), Цельнозерновой коричневый рис, Свежее мясо кролика (8%), Свежее мясо индейки (8%), Жир индейки (3%), Порошок корней цикория (натуральный источник пребиотиков: ФОС и инулин), Сушеный батат, Пивные дрожжи (природный источник MOS), Свежее масло лосося (1%), Сушеный антарктический криль (натуральный источник ЭПК и ДГК, 1%), Сушеная морковь, Льняное семя, Растительная клетчатка,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80.75061</t>
  </si>
  <si>
    <t>GiGwi Сова домик для животных, искусственный мех</t>
  </si>
  <si>
    <t>/medias/sys_master/images/h32/hf0/8827873132574.jpg</t>
  </si>
  <si>
    <t xml:space="preserve"> GiGwi Домик для животных «Сова» - это оригинальный и стильный домик из искусственного меха, который подойдет для некрупных животных, любящих покой и уединение. Его особенность - необычный дизайн в виде совы, который прекрасно впишется в любой интерьер. Животному такое жилье тоже придется по душе: благодаря мягким теплым стенкам внутри удобно и уютно, туда не достает сквозняк и холод, потому Вашему любимцу обеспечен максимальный комфорт и сладкий сон. Подушка набита качественным синтепоном, она мягкая, быстро подстраивается под форму тела, а затем легко возвращается в изначальный вид. Чистить домик очень просто с помощью обычного пылесоса, а при необходимости можно стирать вручную в теплой воде (до 30С). Подушке подходит машинная стирка. Ткань прочная, устойчивая к механическому воздействию, не линяет, ворс не сбивается в клочья даже после многоразовой стирки, а синтепон не превращается в неудобный комок. Кроме того, домик легко складывается, потому удобен для транспортировки - можете взять его с собой в поездку или на дачу, чтобы животное комфортно себя чувствовало. </t>
  </si>
  <si>
    <t>2290.0</t>
  </si>
  <si>
    <t xml:space="preserve"> GiGwi Домик для животных «Сова» - это оригинальный и стильный домик из искусственного меха, который подойдет для некрупных животных, любящих покой и уединение. Его особенность - необычный дизайн в виде совы, который прекрасно впишется в любой интерьер. Животному такое жилье тоже придется по душе: благодаря мягким теплым стенкам внутри удобно и уютно, туда не достает сквозняк и холод, потому Вашему любимцу обеспечен максимальный комфорт и сладкий сон. Подушка набита качественным синтепоном, она мягкая, быстро подстраивается под форму тела, а затем легко возвращается в изначальный вид. Чистить домик очень просто с помощью обычного пылесоса, а при необходимости можно стирать вручную в теплой воде (до 30С). Подушке подходит машинная стирка. Ткань прочная, устойчивая к механическому воздействию, не линяет, ворс не сбивается в клочья даже после многоразовой стирки, а синтепон не превращается в неудобный комок. Кроме того, домик легко складывается, потому удобен для транспортировки - можете взять его с собой в поездку или на дачу, чтобы животное комфортно себя чувствовало.</t>
  </si>
  <si>
    <t>280.75240</t>
  </si>
  <si>
    <t>/medias/sys_master/images/h06/h31/8828575547422.jpg</t>
  </si>
  <si>
    <t>280.75052</t>
  </si>
  <si>
    <t>GiGwi Утка с пищалкой</t>
  </si>
  <si>
    <t>/medias/sys_master/images/h95/hbd/8826807123998.png</t>
  </si>
  <si>
    <t xml:space="preserve"> Игрушка для маленьких собак, внутри пищалка, лапы выплнены из веревок. </t>
  </si>
  <si>
    <t>495</t>
  </si>
  <si>
    <t xml:space="preserve"> Игрушка для маленьких собак, внутри пищалка, лапы выплнены из веревок.</t>
  </si>
  <si>
    <t>/medias/sys_master/images/h95/hbd/8826807123998.png,/medias/sys_master/images/hf4/h89/8826807517214.png</t>
  </si>
  <si>
    <t>280.75300</t>
  </si>
  <si>
    <t>GiGwi Мышка с кармашком Игрушка для кошек, с кошачьей мятой</t>
  </si>
  <si>
    <t>/medias/sys_master/images/h6f/hfb/8828580855838.jpg</t>
  </si>
  <si>
    <t xml:space="preserve"> Игрушка "Мышка" имеет специальный потайной карман, потому свежая кошачья мята может быть добавлена снова и снова. Кошачья мята является естественным безопасным продуктом, который стимулирует игривое поведение у (приблизительно) 70% кошек. </t>
  </si>
  <si>
    <t xml:space="preserve"> Игрушка "Мышка" имеет специальный потайной карман, потому свежая кошачья мята может быть добавлена снова и снова. Кошачья мята является естественным безопасным продуктом, который стимулирует игривое поведение у (приблизительно) 70% кошек.</t>
  </si>
  <si>
    <t xml:space="preserve"> 10 см</t>
  </si>
  <si>
    <t>280.75104</t>
  </si>
  <si>
    <t>GiGwi Ослик с пищалкой</t>
  </si>
  <si>
    <t>/medias/sys_master/images/hd0/he4/8826809286686.jpg</t>
  </si>
  <si>
    <t xml:space="preserve"> Пищалка в туловище, подходит для маленьких собак. </t>
  </si>
  <si>
    <t xml:space="preserve"> Пищалка в туловище, подходит для маленьких собак.</t>
  </si>
  <si>
    <t>280.75022</t>
  </si>
  <si>
    <t>GiGwi Лягушка с пищалкой</t>
  </si>
  <si>
    <t>/medias/sys_master/images/h37/hc5/8826805354526.png</t>
  </si>
  <si>
    <t>/medias/sys_master/images/h37/hc5/8826805354526.png,/medias/sys_master/images/h1a/h46/8826805944350.png</t>
  </si>
  <si>
    <t>280.75119</t>
  </si>
  <si>
    <t>GiGwi Заяц с пищалкой</t>
  </si>
  <si>
    <t>/medias/sys_master/images/h1f/hda/8826809679902.jpg</t>
  </si>
  <si>
    <t xml:space="preserve"> Игрушка с пищалкой для маленьких собак. </t>
  </si>
  <si>
    <t xml:space="preserve"> Игрушка с пищалкой для маленьких собак.</t>
  </si>
  <si>
    <t>280.75026</t>
  </si>
  <si>
    <t>GiGwi Рыбка Игрушка для кошек, с перьями</t>
  </si>
  <si>
    <t>/medias/sys_master/images/h86/hd0/8828566700062.jpg</t>
  </si>
  <si>
    <t>GiGwi - это необычная игрушка для кошек. Она привлечет внимание питомца, стимулирующей поведение питомца.Кот по достоинству оценит перья, которыми укомплектована игрушка. Они очень мягкие и подвижные, пробуждают в питомце охотничий инстинкт.</t>
  </si>
  <si>
    <t>280.75227</t>
  </si>
  <si>
    <t>GiGwi Кот с пищалкой</t>
  </si>
  <si>
    <t>/medias/sys_master/images/h20/hdf/8826810073118.png</t>
  </si>
  <si>
    <t xml:space="preserve"> Большая пищалка внутри выполнена таким образом, что при прокусывании продолжает работать. </t>
  </si>
  <si>
    <t>1154</t>
  </si>
  <si>
    <t xml:space="preserve"> Большая пищалка внутри выполнена таким образом, что при прокусывании продолжает работать.</t>
  </si>
  <si>
    <t>/medias/sys_master/images/h20/hdf/8826810073118.png,/medias/sys_master/images/he9/ha6/8826810859550.png</t>
  </si>
  <si>
    <t>1480.0</t>
  </si>
  <si>
    <t>16.460</t>
  </si>
  <si>
    <t>Little One Лакомство для грызунов (морковь сушеная), 200 гр</t>
  </si>
  <si>
    <t>/medias/sys_master/images/h53/h52/8858918584350.jpg</t>
  </si>
  <si>
    <t>Сушеная морковь готовится с помощью высокотехнологичной сушки, что позволяет сохранить вкусовые качества и питательные вещества моркови в целостности. Морковь отличается высоким содержанием каротина, пищевых волокон, калия, железа, фосфора, витамина С и фолиевой кислоты. При регулярном употреблении моркови повышается жизненный тонус, укрепляется иммунитет, стимулируются процессы регенерации в организме.	 Используйте как лакомство или как добавку к основному корму. 	 Суточная доза: 1-2 ч.л. в день в зависимости от размера питомца.</t>
  </si>
  <si>
    <t>1-2 ч.л. в день в зависимости от размера питомца.</t>
  </si>
  <si>
    <t xml:space="preserve"> морковь сушеная, 100%</t>
  </si>
  <si>
    <t>94.31.3.011</t>
  </si>
  <si>
    <t>Le Artis Реконструктор Маска-бальзам восстанавливающая для собак и кошек</t>
  </si>
  <si>
    <t>/medias/sys_master/images/h50/h71/8839413596190.png</t>
  </si>
  <si>
    <t>«Реконструктор» от Le Artis - это уникальный продукт, предназначенный для восстановления шерсти у собак и кошек. Активная формула этой маски обеспечивает интенсивный уход, возвращая шерсти здоровый, ухоженный вид. После такого ухода за шубкой легко ухаживать. Она не электризуется, не путается. Ее легко расчесывать, предотвращая появление колтунов.	Одним из ключевых компонентов этой маски-бальзама является норковое масло. Оно обладает увлажняющими, смягчающими и питательными свойствами, что помогает улучшить состояние шерсти. Норковое масло придает ей блеск и сияние, делая более здоровой и красивой.	Еще один важный ингредиент - жидкий кератин. Он способен проникать в те участки волоса, где есть повреждения и дефицит питательных веществ, заполнять их изнутри. Это позволяет восстановить структуру покрова, сделать его более прочным.	Маска-бальзам Le Artis «Реконструктор» может использоваться перед выставками, для поддержания красоты экстерьера животного, для защиты от укладочных средств. Косметика также идеально подходит для использования в межвыставочный период.	С таким уходом облегчается процесс линьки, сохраняется насыщенный природный окрас</t>
  </si>
  <si>
    <t>280.75305</t>
  </si>
  <si>
    <t>GiGwi Лось с пищалкой</t>
  </si>
  <si>
    <t>/medias/sys_master/images/h6c/h74/8826813022238.png</t>
  </si>
  <si>
    <t xml:space="preserve"> GigwiМягкая игрушка для собак </t>
  </si>
  <si>
    <t>/medias/sys_master/images/h6c/h74/8826813022238.png,/medias/sys_master/images/h93/h79/8826813218846.png</t>
  </si>
  <si>
    <t>16.448</t>
  </si>
  <si>
    <t>Little One Лакомство для морских свинок, кроликов и шиншилл (с луговыми травами), 110 гр</t>
  </si>
  <si>
    <t>/medias/sys_master/images/h18/had/8858917273630.jpg</t>
  </si>
  <si>
    <t xml:space="preserve"> Лакомство для морских свинок, кроликов и шиншилл с луговыми трав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	В комплекте уникальный съемный держатель, предполагающий 9 различных способов крепления. Кроме того, держателем можно крепить и другие овощи, фрукты и минеральный камень на прутья клетки. </t>
  </si>
  <si>
    <t xml:space="preserve"> Лакомство для морских свинок, кроликов и шиншилл с луговыми трав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	В комплекте уникальный съемный держатель, предполагающий 9 различных способов крепления. Кроме того, держателем можно крепить и другие овощи, фрукты и минеральный камень на прутья клетки.</t>
  </si>
  <si>
    <t xml:space="preserve"> просо жёлтое, ячмень, пшеница, гречиха, овсянка, горох, сорго, рис, кукуруза, хлебопекарные продукты, растительные гранулы, луговые травы (тимофеевка, клевер, люцерна, ежа и др.) - 2%, канареечное семя, паникум красный, тимьян, просо красное, шпинат, сафлор, продукты растительного происхождения, витаминно-минеральный комплекс. Добавки: красители, консерванты (одобренные в ЕС)</t>
  </si>
  <si>
    <t>16.475</t>
  </si>
  <si>
    <t>Little One Лакомство для морских свинок, кроликов и шиншилл (с овощами), 120 гр</t>
  </si>
  <si>
    <t>/medias/sys_master/images/hb5/h6b/8858919632926.jpg</t>
  </si>
  <si>
    <t xml:space="preserve"> Little One Палочки с овощами - это прекрасное лакомство для морских свинок, кроликов и шиншилл. Лакомство отличается широким разнообразием овощей в составе, в числе которых горох, морковь, капуста, порей, сельдерей и шпинат. Палочки являются вкусным и полезным дополнением к рациону травоядных грызунов, а также источником необходимых им витаминов и минералов. Основа лакомства - буковый стержень, который служит отличным инструментом для стачивания постоянно растущих зубов. Каждая упаковка снабжена удобным держателем, конструкция которого позволяет применять его в клетках различных типов, а также крепить палочку как вертикально, так и горизонтально. Кроме того, держатель является съемным, что дает возможность как закрепить палочку в клетке, так и предложить питомцу палочку без нее. </t>
  </si>
  <si>
    <t xml:space="preserve"> Little One Палочки с овощами - это прекрасное лакомство для морских свинок, кроликов и шиншилл. Лакомство отличается широким разнообразием овощей в составе, в числе которых горох, морковь, капуста, порей, сельдерей и шпинат. Палочки являются вкусным и полезным дополнением к рациону травоядных грызунов, а также источником необходимых им витаминов и минералов. Основа лакомства - буковый стержень, который служит отличным инструментом для стачивания постоянно растущих зубов. Каждая упаковка снабжена удобным держателем, конструкция которого позволяет применять его в клетках различных типов, а также крепить палочку как вертикально, так и горизонтально. Кроме того, держатель является съемным, что дает возможность как закрепить палочку в клетке, так и предложить питомцу палочку без нее.</t>
  </si>
  <si>
    <t xml:space="preserve"> просо жёлтое, пшеница, овощи (горох, морковь, капуста, порей, сельдерей, шпинат) - 8%, гречиха, сорго, овсянка, семена подсолнечника, растительные гранулы, хлебопекарные продукты, ячмень, кукуруза, канареечное семя, паникум красный,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16.459</t>
  </si>
  <si>
    <t>Little One Кедровая шишка Лакомство для грызунов</t>
  </si>
  <si>
    <t>/medias/sys_master/images/h69/h02/8858918060062.jpg</t>
  </si>
  <si>
    <t xml:space="preserve"> Кедровая шишка является прекрасной игрушкой для декоративных животных. Разгрызая лесные шишки, зверьки стачивают зубы и получают полезные питательные вещества, содержащиеся в орешках. Кедровый орех богат антиоксидантами, витаминами и минеральными веществами. Шишка Little One высушена специальным методом, позволяющим значительно снизить содержание смол. </t>
  </si>
  <si>
    <t>Некоторым видам животных не рекомендуется потреблять большое количество орехов. При необходимости извлеките лишние орехи из шишки.</t>
  </si>
  <si>
    <t xml:space="preserve"> Кедровая шишка является прекрасной игрушкой для декоративных животных. Разгрызая лесные шишки, зверьки стачивают зубы и получают полезные питательные вещества, содержащиеся в орешках. Кедровый орех богат антиоксидантами, витаминами и минеральными веществами. Шишка Little One высушена специальным методом, позволяющим значительно снизить содержание смол.</t>
  </si>
  <si>
    <t xml:space="preserve"> кедровая шишка</t>
  </si>
  <si>
    <t>280.75295</t>
  </si>
  <si>
    <t>GiGwi Утка c кармашком Игрушка для кошек, с кошачьей мятой</t>
  </si>
  <si>
    <t>/medias/sys_master/images/h99/hf0/8828579872798.jpg</t>
  </si>
  <si>
    <t xml:space="preserve"> Эта игрушка для кошек GiGwi сделана из искусственного меха. Внутри игрушки спрятан шарик с кошачьей мятой. В комплекте поставляются 3 запасных шарика с мятой, так что вы с легкостью сможете заменить ее в любое удобное для вас время. </t>
  </si>
  <si>
    <t>534</t>
  </si>
  <si>
    <t xml:space="preserve"> Эта игрушка для кошек GiGwi сделана из искусственного меха. Внутри игрушки спрятан шарик с кошачьей мятой. В комплекте поставляются 3 запасных шарика с мятой, так что вы с легкостью сможете заменить ее в любое удобное для вас время.</t>
  </si>
  <si>
    <t xml:space="preserve"> 13 см</t>
  </si>
  <si>
    <t>685.0</t>
  </si>
  <si>
    <t>16.463</t>
  </si>
  <si>
    <t>Little One Мини кукуруза Лакомство для грызунов, 130 гр</t>
  </si>
  <si>
    <t>/medias/sys_master/images/he2/h79/8858913603614.jpg</t>
  </si>
  <si>
    <t xml:space="preserve"> Мини-кукуруза Little One. Лакомство для всех видов грызунов Мини-кукуруза Little One является вкусной игрушкой и прекрасным дополнением к основному корму вашего питомца. Ее можно скармливать как в виде початков, так и в виде попкорна, приготовленного в микроволновой печи. Ингредиенты Мини-кукуруза Рекомендации по применению Для приготовления попкорна поместите початки в пригодную для микроволновой печи закрытую посуду и поставьте в печь примерно на 2-3 минуты на максимальной мощности. Не оставляйте печь без присмотра. Давайте попкорн своему питомцу только остывшим! </t>
  </si>
  <si>
    <t>130 гр</t>
  </si>
  <si>
    <t xml:space="preserve"> Мини-кукуруза Little One. Лакомство для всех видов грызунов Мини-кукуруза Little One является вкусной игрушкой и прекрасным дополнением к основному корму вашего питомца. Ее можно скармливать как в виде початков, так и в виде попкорна, приготовленного в микроволновой печи. Ингредиенты Мини-кукуруза Рекомендации по применению Для приготовления попкорна поместите початки в пригодную для микроволновой печи закрытую посуду и поставьте в печь примерно на 2-3 минуты на максимальной мощности. Не оставляйте печь без присмотра. Давайте попкорн своему питомцу только остывшим!</t>
  </si>
  <si>
    <t xml:space="preserve"> сушенная кукуруза</t>
  </si>
  <si>
    <t>16.455</t>
  </si>
  <si>
    <t>Little One Цветочное лукошко Лакомство для грызунов (с цветами), 120 гр</t>
  </si>
  <si>
    <t>/medias/sys_master/images/h38/he1/8858920419358.jpg</t>
  </si>
  <si>
    <t xml:space="preserve"> Съедобное лукошко приготовлено из луговых трав и цветов календулы, высушенных сберегающим методом и богатых каратиноидами. Лукошко является не только интересной игрушкой, но и источником витаминов, минеральных веществ, а также клетчатки, необходимой для правильного пищеварения грызунов и кроликов. Сочетание трав и цветов обеспечивает оптимальное соотношение питательных веществ. Консистенция лукошка способствует оптимальному уходу за зубами грызунов и кроликов. </t>
  </si>
  <si>
    <t xml:space="preserve"> Съедобное лукошко приготовлено из луговых трав и цветов календулы, высушенных сберегающим методом и богатых каратиноидами. Лукошко является не только интересной игрушкой, но и источником витаминов, минеральных веществ, а также клетчатки, необходимой для правильного пищеварения грызунов и кроликов. Сочетание трав и цветов обеспечивает оптимальное соотношение питательных веществ. Консистенция лукошка способствует оптимальному уходу за зубами грызунов и кроликов.</t>
  </si>
  <si>
    <t xml:space="preserve"> луговые травы, продукты растительного происхождения, цветки календулы, просо красное, пшеница</t>
  </si>
  <si>
    <t>16.454</t>
  </si>
  <si>
    <t>Little One Ягодное ассорти Лакомство для грызунов (с ягодами), 200 гр</t>
  </si>
  <si>
    <t>/medias/sys_master/images/hbf/h8b/8858918322206.jpg</t>
  </si>
  <si>
    <t>Сушеные ягоды являются богатейшим источником полезных веществ.	Шиповник и сушеная рябина содержат большое количество витамина С, дополнительный источник которого жизненно необходим морским свинкам, шиншиллам и другим декоративным животным.	Можжевельник издревле известен как целебное растение. Его ягоды оказывают благотворное влияние на пищеварительную систему, а также состояние кожи и шерсти зверьков.	Ягоды боярышника помимо комплекса биологически активных веществ содержат пектин, который выводит токсичные вещества из организма животных.</t>
  </si>
  <si>
    <t xml:space="preserve"> плоды шиповника, рябина сушеная, рябина черноплодная, ягоды боярышника, ягоды можжевельника</t>
  </si>
  <si>
    <t>5.109</t>
  </si>
  <si>
    <t>Mon Tero Эко Мышь Игрушка для кошек, с перьями и кошачьей мятой</t>
  </si>
  <si>
    <t>/medias/sys_master/images/hb1/hed/8828115353630.png</t>
  </si>
  <si>
    <t xml:space="preserve"> Экологически безопасная игрушка для кошек Mon Tero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 </t>
  </si>
  <si>
    <t>187</t>
  </si>
  <si>
    <t xml:space="preserve"> Экологически безопасная игрушка для кошек Mon Tero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t>
  </si>
  <si>
    <t>240.0</t>
  </si>
  <si>
    <t>280.75263</t>
  </si>
  <si>
    <t>GiGwi Утка для больших собак с пищалкой</t>
  </si>
  <si>
    <t>/medias/sys_master/images/hd6/h33/8826812039198.jpg</t>
  </si>
  <si>
    <t xml:space="preserve"> Сверхпрочная утка для больших собак, для активной игры. </t>
  </si>
  <si>
    <t xml:space="preserve"> Сверхпрочная утка для больших собак, для активной игры.</t>
  </si>
  <si>
    <t>5.092</t>
  </si>
  <si>
    <t>Mon Tero Эко Шар с мятой Игрушка-дразнилка для кошек, с кошачьей мятой</t>
  </si>
  <si>
    <t>/medias/sys_master/images/h9e/he5/8837976948766.jpg</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им шуршащим шариком на веревке. Подпрыгивать за дразнилкой, пытаясь поймать ароматный помпончик с перьями,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им шуршащим шариком на веревке. Подпрыгивать за дразнилкой, пытаясь поймать ароматный помпончик с перьями,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112.4191</t>
  </si>
  <si>
    <t>Mr.Buffalo ADULT Влажный корм для взрослых собак всех пород, мясное ассорти с говядиной , 400 гр</t>
  </si>
  <si>
    <t>/medias/sys_master/images/h47/h74/9040956653598.png</t>
  </si>
  <si>
    <t>Полнорационный влажный корм Mr. Buffalo мясное ассорти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 xml:space="preserve"> Говядина, сердце, рубец, легкое, печень, курица,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говядина и сердце , говядина с рисом , говядина и печень , ягненок , мясное ассорти с говядиной </t>
  </si>
  <si>
    <t>5.105</t>
  </si>
  <si>
    <t>/medias/sys_master/images/h9f/haf/8828114370590.png</t>
  </si>
  <si>
    <t xml:space="preserve"> 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В упаковке 2 штуки. </t>
  </si>
  <si>
    <t>242</t>
  </si>
  <si>
    <t xml:space="preserve"> 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В упаковке 2 штуки.</t>
  </si>
  <si>
    <t>310.0</t>
  </si>
  <si>
    <t>5.111</t>
  </si>
  <si>
    <t>Mon Tero Эко Шар Игрушка для кошек, с кошачьей мятой</t>
  </si>
  <si>
    <t>/medias/sys_master/images/h15/h3e/8828116926494.jpg</t>
  </si>
  <si>
    <t xml:space="preserve"> Игрушка для кошек "Шар" с кошачьей мятой, 5 см - это отличное развлечение для вашего питомца, позволяющее ему всегда оставаться подвижным и ловким. Не даст заскучать вашему домашнему любимцу и поможет ему развивать ловкость и поддерживать хорошую физическую форму. </t>
  </si>
  <si>
    <t xml:space="preserve"> Игрушка для кошек "Шар" с кошачьей мятой, 5 см - это отличное развлечение для вашего питомца, позволяющее ему всегда оставаться подвижным и ловким. Не даст заскучать вашему домашнему любимцу и поможет ему развивать ловкость и поддерживать хорошую физическую форму.</t>
  </si>
  <si>
    <t>112.2126</t>
  </si>
  <si>
    <t>Mr.Buffalo KITTEN Сухой корм для котят, курица , 1,8 кг</t>
  </si>
  <si>
    <t>/medias/sys_master/images/hd1/h6f/8986916749342.jpg</t>
  </si>
  <si>
    <t xml:space="preserve"> Уникальное сочетание ингредиентов и эксклюзивная технология производства обеспечивают непревзойдённые пищевые свойства корма: поддерживают иммунитет и гармоничное развитие котят, глюкозамин и хондроитин обеспечивают здоровые связки и суставы, сбалансированный уровень минералов для крепких костей и зубов. Полнорационный сухой корм для котят от 1 до 12 месяцев Mr. Buffalo Kitten специально разработан для обеспечения потребностей котят, чтобы они получали лучший старт в жизни и росли в полном соответствии со своим потенциалом. </t>
  </si>
  <si>
    <t xml:space="preserve"> Уникальное сочетание ингредиентов и эксклюзивная технология производства обеспечивают непревзойдённые пищевые свойства корма: поддерживают иммунитет и гармоничное развитие котят, глюкозамин и хондроитин обеспечивают здоровые связки и суставы, сбалансированный уровень минералов для крепких костей и зубов. Полнорационный сухой корм для котят от 1 до 12 месяцев Mr. Buffalo Kitten специально разработан для обеспечения потребностей котят, чтобы они получали лучший старт в жизни и росли в полном соответствии со своим потенциалом.</t>
  </si>
  <si>
    <t>/medias/sys_master/images/hc3/hd6/8986885750814.jpg,/medias/sys_master/images/h49/h12/8986880245790.jpg</t>
  </si>
  <si>
    <t xml:space="preserve"> Дегидрированное мясо курицы (36%), цельнозерновой рис, протеин растительного происхождения, жир куриный, пульпа сахарной свеклы, гидролизованная и дегидратированная куриная печень, маис, витаминно-минеральный премикс (витамины: А, В4, Е, D3, В3, С, В1, В5, В2, В6, В9, К3, В7, В12; минералы: калий, железо, цинк, марганец, медь, йод, селен), дрожжи (источник MOS), семена льна, дегидрированное яйцо, клюква, таурин, аминокислота DL-метионин, антиоксиданты,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101</t>
  </si>
  <si>
    <t>Mr.Buffalo KITTEN Сухой корм для котят, курица, 400 гр</t>
  </si>
  <si>
    <t>/medias/sys_master/images/h82/h23/8986981498910.jpg</t>
  </si>
  <si>
    <t>Mr.Buffalo KITTEN - сухой корм для котят. Его гранулы адаптированы под маленькие челюсти питомцев, хрустящая консистенция стимулирует к разгрызанию. Это полноценное питание, специально разработанное для животных в стадии активного роста. У него высокая энергетическая ценность и богатый состав:	• Дегидрированное мясо курицы составляет 36% в корме и является источником высококачественных белков, необходимых для роста и развития котенка. Белок курицы обеспечивает строительные блоки для мышц, органов и тканей, а также способствует поддержанию здоровой иммунной системы. Он нежирный, легко переваривается.	• Цельнозерновой рис поставляет в организм углеводы и клетчатку. Углеводы предоставляют энергию для активности котенка, а клетчатка поддерживает здоровую пищеварительную систему, нормализует стул.	• Куриный жир содержит жирорастворимые витамины, необходимые для здоровья кожи и шерсти котенка. Он также пополняет запасы Омега-3 и Омега-6 полиненасыщенных кислот, которые поддерживают здоровье сердца и мозга.	• Пульпа сахарной свеклы - содержит клетчатку, которая способствует нормализации пищеварения и облегчает процесс выведения отходов из организма.	• Куриная печень - источник высококачественного белка, железа и витаминов группы B, которые помогают поддерживать здоровье кожи, иммунной и нервной систем. • Дрожжи - способствуют здоровью ЖКТ, поддерживают баланс микрофлоры в кишечнике, повышают усвояемость витаминов.</t>
  </si>
  <si>
    <t>/medias/sys_master/images/h40/h69/8986878410782.jpg,/medias/sys_master/images/h41/haa/8986923302942.jpg</t>
  </si>
  <si>
    <t>4.579</t>
  </si>
  <si>
    <t>Mr.Fresh Спрей-очиститель для лотков</t>
  </si>
  <si>
    <t xml:space="preserve"> Mr.FreshСпрей-очиститель для лотков </t>
  </si>
  <si>
    <t>Встряхните флакон и распылите средство на загрязненную поверхность, чтобы она была достаточно увлажнена. Подождите 5-10 минут, не допуская высыхания. Удалите загрязнение механическим путем. Ополосните чистой водой</t>
  </si>
  <si>
    <t xml:space="preserve"> Acid Super Organik, вода дистиллированная до 100%</t>
  </si>
  <si>
    <t>112.3826</t>
  </si>
  <si>
    <t>Mr.Buffalo M/L SENSITIVE Сухой корм для собак средних и крупных пород, ягненок, 2 кг</t>
  </si>
  <si>
    <t>/medias/sys_master/images/h59/h8e/8986912227358.jpg</t>
  </si>
  <si>
    <t xml:space="preserve"> Полнорационный сухой корм Mr. Buffalo с ягнёнком для взрослых собак всех пород с чувствительным пищеварением. Основу рациона составляет мясо ягнёнка и рис, обладающие низким аллергенным потенциалом, легко перевариваются, снижая нагрузку на пищеварительный тракт. Увеличенное содержание Омега-3 и Омега-6 жирных кислот помогает эффективно бороться с основными симптомами аллергии и пищевой непереносимости: снижает зуд от расчёсов, убирает покраснения кожи, снимает воспаление глаз, ушей, останавливает неконтролируемую линьку. </t>
  </si>
  <si>
    <t>1349.0</t>
  </si>
  <si>
    <t xml:space="preserve"> Полнорационный сухой корм Mr. Buffalo с ягнёнком для взрослых собак всех пород с чувствительным пищеварением. Основу рациона составляет мясо ягнёнка и рис, обладающие низким аллергенным потенциалом, легко перевариваются, снижая нагрузку на пищеварительный тракт. Увеличенное содержание Омега-3 и Омега-6 жирных кислот помогает эффективно бороться с основными симптомами аллергии и пищевой непереносимости: снижает зуд от расчёсов, убирает покраснения кожи, снимает воспаление глаз, ушей, останавливает неконтролируемую линьку.</t>
  </si>
  <si>
    <t>/medias/sys_master/images/h9d/ha7/8987015577630.jpg,/medias/sys_master/images/hf1/haa/8987028160542.jpg</t>
  </si>
  <si>
    <t xml:space="preserve"> Дегидрированное мясо 32% (индейка 22%, ягненок 10%),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протеин растительного происхождения, семена льна, дегидрированное яйцо, дрожжи (источник MOS), аминокислота DL-метионин, L-лизин, антиоксидант, глюкозамина гидрохлорид, хондроитина сульфат, пребиотик MacroGard® (источник β-глюканов), морковь,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289.0250</t>
  </si>
  <si>
    <t>N1 клетка для хомяка 3-этажная, прямоугольная, укомплектованная (ДКг513)</t>
  </si>
  <si>
    <t>/medias/sys_master/images/hb4/hed/8828134227998.jpg</t>
  </si>
  <si>
    <t xml:space="preserve"> В комплект входят полки, домик, поилка, колесо, миска </t>
  </si>
  <si>
    <t>3576</t>
  </si>
  <si>
    <t xml:space="preserve"> В комплект входят полки, домик, поилка, колесо, миска</t>
  </si>
  <si>
    <t>4585.0</t>
  </si>
  <si>
    <t>289.0232</t>
  </si>
  <si>
    <t>N1 клетка для птиц прямоугольная,укомплектованная (ДКпА105)</t>
  </si>
  <si>
    <t>/medias/sys_master/images/h1e/hb9/8828127543326.jpg</t>
  </si>
  <si>
    <t xml:space="preserve"> В комплект входят жёрдочки, качели, кормушки. </t>
  </si>
  <si>
    <t>1129</t>
  </si>
  <si>
    <t xml:space="preserve"> В комплект входят жёрдочки, качели, кормушки.</t>
  </si>
  <si>
    <t>/catalog/bird,/catalog/carriers-cages</t>
  </si>
  <si>
    <t>1447.0</t>
  </si>
  <si>
    <t>112.2526</t>
  </si>
  <si>
    <t>Mr.Buffalo SENSITIVE Сухой корм для кошек, индейка, 1,8 кг</t>
  </si>
  <si>
    <t>/medias/sys_master/images/h76/hf1/8986872578078.jpg</t>
  </si>
  <si>
    <t xml:space="preserve"> Полнорационный сухой корм Mr. Buffalo с индейкой для взрослых кошек и котов с чувствительным пищеварением или привередливых в еде. Рацион удовлетворяет жизненные потребности взрослой кошки, обеспечивает крепкое здоровье и отличный внешний вид, способствует профилактике распространённых заболеваний, укрепляет иммунную систему животного. Индейка — диетическое и гипоаллергенное мясо птицы, обладающее прекрасной усвояемостью и содержанием питательных веществ. Мясо индейки содержит в большом количестве такие витамины, как, А и Е. </t>
  </si>
  <si>
    <t xml:space="preserve"> Полнорационный сухой корм Mr. Buffalo с индейкой для взрослых кошек и котов с чувствительным пищеварением или привередливых в еде. Рацион удовлетворяет жизненные потребности взрослой кошки, обеспечивает крепкое здоровье и отличный внешний вид, способствует профилактике распространённых заболеваний, укрепляет иммунную систему животного. Индейка — диетическое и гипоаллергенное мясо птицы, обладающее прекрасной усвояемостью и содержанием питательных веществ. Мясо индейки содержит в большом количестве такие витамины, как, А и Е.</t>
  </si>
  <si>
    <t>/medias/sys_master/images/h35/h17/8986916487198.jpg,/medias/sys_master/images/he1/ha8/8986973896734.jpg</t>
  </si>
  <si>
    <t>4.060</t>
  </si>
  <si>
    <t>Global Vet Eye Сleaner Лосьон для мягкого очищения глаз и области вокруг глаз</t>
  </si>
  <si>
    <t>/medias/sys_master/images/h31/hef/8827957149726.jpg</t>
  </si>
  <si>
    <t>Преимущества:	эффективное средство для лечения и профилактики болезней глаз	для обработки области вокруг глаз и при коньюнктивитах (закапывать за третье веко)	экстракт Алоэ Вера— обладает смягчающими противовоспалительным свойством	ментол— снимает раздражение, отечность, болезненность	пропилпарабен— против грибков и бактерий	бензалкониум — обладаетпротивовирусной активностью</t>
  </si>
  <si>
    <t>Дания</t>
  </si>
  <si>
    <t>Протереть область вокруг глаз ватным тампоном, смоченным лосьоном Eye cleaner. Аккуратно оттянуть нижнее веко, закапать три капли лосьона Eye cleaner. Для профилактики применять 1-2 раза в неделю, в гигиенических целях — по мере необходимости.</t>
  </si>
  <si>
    <t xml:space="preserve"> пропилен гликоль, вода, экстракт Алоэ Вера, ментол, гидроксиэтилцеллюлоза, пропилпарабен, бензалкониум хлорид</t>
  </si>
  <si>
    <t>5.07100</t>
  </si>
  <si>
    <t>GoSi Игрушка для кошек Норковая пальма на веревке</t>
  </si>
  <si>
    <t>/medias/sys_master/images/he0/haa/8864786743326.jpg</t>
  </si>
  <si>
    <t>280.75322</t>
  </si>
  <si>
    <t>GiGwi Сова с отключаемой пищалкой</t>
  </si>
  <si>
    <t>/medias/sys_master/images/hbd/h8a/8826411876382.png</t>
  </si>
  <si>
    <t xml:space="preserve"> Игрушка для средних и больших собак с отключаемой пищалкой. </t>
  </si>
  <si>
    <t>757</t>
  </si>
  <si>
    <t xml:space="preserve"> Игрушка для средних и больших собак с отключаемой пищалкой.</t>
  </si>
  <si>
    <t>/medias/sys_master/images/hbd/h8a/8826411876382.png,/medias/sys_master/images/h67/h99/8826412072990.png</t>
  </si>
  <si>
    <t>970.0</t>
  </si>
  <si>
    <t>041.sh-07321</t>
  </si>
  <si>
    <t xml:space="preserve">GoSi Игрушка для кошек меховой осьминог, натуральная норка </t>
  </si>
  <si>
    <t>/medias/sys_master/images/h18/h83/8997934596126.png</t>
  </si>
  <si>
    <t xml:space="preserve"> Игрушка для кошки. Натуральная норка. Чрезвычайно прочная и долговечная игрушка. Этикетка еврослот. </t>
  </si>
  <si>
    <t xml:space="preserve"> Игрушка для кошки. Натуральная норка. Чрезвычайно прочная и долговечная игрушка. Этикетка еврослот.</t>
  </si>
  <si>
    <t>5.01022</t>
  </si>
  <si>
    <t>GoSi Люкс Гамак для грызунов</t>
  </si>
  <si>
    <t>/medias/sys_master/images/hda/h45/8864793559070.jpg</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 </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t>
  </si>
  <si>
    <t>24.8282</t>
  </si>
  <si>
    <t>Влажный корм Gourmet Перл Желе Де-Люкс для кошек, с курицей в роскошном желе, Пауч, 75 гр</t>
  </si>
  <si>
    <t>/medias/sys_master/images/h8c/hce/8952256593950.jpg</t>
  </si>
  <si>
    <t>МЕ/кг: витамин А: 660; витамин Д3: 100; мг/кг: железо: 7.6; йод: 0.19; медь: 0.66; марганец: 1.5; цинк: 13.5; ароматизатор "курица": 350.</t>
  </si>
  <si>
    <t>/medias/sys_master/images/hca/he1/8952437800990.jpg,/medias/sys_master/images/he7/h07/8952433606686.jpg,/medias/sys_master/images/ha8/h97/8952342118430.jpg,/medias/sys_master/images/hbf/h0b/8952231428126.jpg,/medias/sys_master/images/h14/hb8/8952440946718.jpg,/medias/sys_master/images/h31/h0b/8952434917406.jpg,/medias/sys_master/images/ha6/hd5/8952443830302.jpg,/medias/sys_master/images/hff/hae/8952367284254.jpg,/medias/sys_master/images/h63/h12/8952280711198.jpg,/medias/sys_master/images/h14/hbb/8952182865950.jpg,/medias/sys_master/images/h63/h1e/8952180244510.jpg,/medias/sys_master/images/h9e/hb2/8952180506654.jpg</t>
  </si>
  <si>
    <t xml:space="preserve"> мясо и продукты его переработки (из которых курица 4%), экстракты растительного белка, рыба и продукты ее переработки, аминокислоты, минеральные вещества, продукты переработки растительного сырья, загустители, сахара, витамины, ароматизатор «курица».</t>
  </si>
  <si>
    <t>4.101</t>
  </si>
  <si>
    <t xml:space="preserve">HOMECAT Дезодорант для кошачьего туалета с ароматом васильков, 700г </t>
  </si>
  <si>
    <t>/medias/sys_master/images/h5a/hb1/9034962894878.jpg</t>
  </si>
  <si>
    <t xml:space="preserve"> Подходит для любых лотков и наполнителей. Дезодорант не маскирует неприятные запахи, а эффективно уничтожает причину их возникновения - бактерии. Дезинфицирует поверхность лотка. Увеличивает срок службы наполнителя до 3-х раз. Безвреден для кошек. </t>
  </si>
  <si>
    <t xml:space="preserve"> Подходит для любых лотков и наполнителей. Дезодорант не маскирует неприятные запахи, а эффективно уничтожает причину их возникновения - бактерии. Дезинфицирует поверхность лотка. Увеличивает срок службы наполнителя до 3-х раз. Безвреден для кошек.</t>
  </si>
  <si>
    <t>/medias/sys_master/images/h69/ha9/9034543202334.jpg</t>
  </si>
  <si>
    <t xml:space="preserve"> Диоксид кремния, мелкокристаллический натрия бикарбонат, минеральные соли, ароматизатор</t>
  </si>
  <si>
    <t>232.0</t>
  </si>
  <si>
    <t>99.5.43</t>
  </si>
  <si>
    <t>Grotaqua Корабль с парусом К-43</t>
  </si>
  <si>
    <t>/medias/sys_master/images/hc4/hbc/9003739840542.jpg</t>
  </si>
  <si>
    <t xml:space="preserve"> Грот для аквариума Корабль с парусом, К-43 - это обязательный атрибут для создания уникальной композиции, которая будет радовать вас и ваших рыбок.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 </t>
  </si>
  <si>
    <t xml:space="preserve"> Грот для аквариума Корабль с парусом, К-43 - это обязательный атрибут для создания уникальной композиции, которая будет радовать вас и ваших рыбок.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t>
  </si>
  <si>
    <t>28.261</t>
  </si>
  <si>
    <t>HOMECAT Мятная волна средняя Когтеточка для кошек, гофрокартон</t>
  </si>
  <si>
    <t>/medias/sys_master/images/h0d/hdc/8842923737118.jpg</t>
  </si>
  <si>
    <t xml:space="preserve"> HOMECAT Мятная волна средняяКогтеточка для кошек </t>
  </si>
  <si>
    <t>039.741200</t>
  </si>
  <si>
    <t>Happy Pet Наполнитель комкующийся (с ароматом зеленого чая)</t>
  </si>
  <si>
    <t>/medias/sys_master/images/he8/hd7/8879395831838.jpg</t>
  </si>
  <si>
    <t xml:space="preserve"> Happy PetНаполнитель комкующийся </t>
  </si>
  <si>
    <t>1324</t>
  </si>
  <si>
    <t>17.851</t>
  </si>
  <si>
    <t xml:space="preserve">HOMECAT Силикагелевый наполнитель Алоэ Вера 12,5 л </t>
  </si>
  <si>
    <t>/medias/sys_master/images/h36/h53/9034574659614.jpg</t>
  </si>
  <si>
    <t>Современный силикагелевый наполнитель HOMECAT для прогрессивных владельцев домашних кошек устраняет причину неприятных запахов навсегда, придавая Вашему дому ощущения чистоты.	Обладает мягкими для восприятия питомцами ароматами. Высокие впитывающие свойства силикагеля, поглощение запахов, бактерицидный эффект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Не пылит. Можно использовать в кошачьих лотках с решеткой. Мгновенно поглощает жидкость и запахи, благодаря своим адсорбирующим свойствам, блокируя их навсегда, сохраняя свою первоначальную форму.</t>
  </si>
  <si>
    <t>1908</t>
  </si>
  <si>
    <t>насыпьте в лоток наполнитель слоем не менее 3 см. Регулярно убирайте из лотка твёрдые отходы. Один раз в день перемешивайте наполнитель, чтобы активизировать его работу. Не реже одного раза в месяц полностью меняйте наполнитель. Не утилизировать в унитаз</t>
  </si>
  <si>
    <t xml:space="preserve"> диоксид кремния</t>
  </si>
  <si>
    <t>2726.0</t>
  </si>
  <si>
    <t>27.19.255</t>
  </si>
  <si>
    <t>Hello Pet Когтерез-ножницы для животных</t>
  </si>
  <si>
    <t>/medias/sys_master/images/h2e/h06/8828119679006.jpg</t>
  </si>
  <si>
    <t xml:space="preserve"> Hello PetКогтерез-ножницы для животных </t>
  </si>
  <si>
    <t>601</t>
  </si>
  <si>
    <t>770.0</t>
  </si>
  <si>
    <t>27.19.252б</t>
  </si>
  <si>
    <t>Hello Pet Когтерез-секатор большой со стопором для собак</t>
  </si>
  <si>
    <t>/medias/sys_master/images/hb4/h5f/8828121448478.jpg</t>
  </si>
  <si>
    <t>- Предназначено для мелких животных	- Мощные ножницы изготовлены из жаропрочной высококачественной нерж. стали для долгой службы	- Невыскальзывающиеся ручки для использования во влажных условиях	- Ограничитель для безопасной стрижки	- Замок на ручке для безопасного хранения</t>
  </si>
  <si>
    <t>27.19.262</t>
  </si>
  <si>
    <t>/medias/sys_master/images/hff/h9e/8828121055262.jpg</t>
  </si>
  <si>
    <t xml:space="preserve"> Когтерез-ножницы "Hello Pet" предназначен для стрижки когтей у кошек, кроликов и птиц. Он изготовлен из закаленной высококачественной нержавеющей стали, которая обеспечивает долгий срок службы изделия. Лезвие имеет двойную заточку для более точного срезания когтей. Удобные прорезиненные ручки не позволят выскользнуть когтерезу из рук даже во влажных условиях использования. </t>
  </si>
  <si>
    <t xml:space="preserve"> Когтерез-ножницы "Hello Pet" предназначен для стрижки когтей у кошек, кроликов и птиц. Он изготовлен из закаленной высококачественной нержавеющей стали, которая обеспечивает долгий срок службы изделия. Лезвие имеет двойную заточку для более точного срезания когтей. Удобные прорезиненные ручки не позволят выскользнуть когтерезу из рук даже во влажных условиях использования.</t>
  </si>
  <si>
    <t>27.19.1010</t>
  </si>
  <si>
    <t>Hello pet Расчёска-пуходёрка самоочищающаяся c активным кордом малая для животных</t>
  </si>
  <si>
    <t>/medias/sys_master/images/hfe/h62/8828266086430.jpg</t>
  </si>
  <si>
    <t xml:space="preserve"> Пуходерки с активным кордом снабжены втягивающейся щетиной для быстрой и удобной очистки шерсти. Теперь не нужно тратить часы на вычесывание собаки, и руками очищать корд от шерсти. Просто потяните за рычаг - и щетина чистая. Груминг - это быстро, легко и гигиенично вместе с новой пуходеркой от Hello Pet!	Пуходерка имеет частую тонкую металлическую щетину. Эффективно удаляет старую шерсть из шерсти и подшерстка, стимулируя волосяные луковицы. Вычесывание пуходеркой придает шерсти здоровый и ухоженный внешний вид.	Кроме того, пуходерка имеет удобную прорезиненную ручку с упором под большой палец. </t>
  </si>
  <si>
    <t xml:space="preserve"> Пуходерки с активным кордом снабжены втягивающейся щетиной для быстрой и удобной очистки шерсти. Теперь не нужно тратить часы на вычесывание собаки, и руками очищать корд от шерсти. Просто потяните за рычаг - и щетина чистая. Груминг - это быстро, легко и гигиенично вместе с новой пуходеркой от Hello Pet!	Пуходерка имеет частую тонкую металлическую щетину. Эффективно удаляет старую шерсть из шерсти и подшерстка, стимулируя волосяные луковицы. Вычесывание пуходеркой придает шерсти здоровый и ухоженный внешний вид.	Кроме того, пуходерка имеет удобную прорезиненную ручку с упором под большой палец.</t>
  </si>
  <si>
    <t>27.19.355о</t>
  </si>
  <si>
    <t>Hello Pet Расчёска-щётка с натуральной щетиной для животных</t>
  </si>
  <si>
    <t>/medias/sys_master/images/ha9/hda/8828286337054.jpg</t>
  </si>
  <si>
    <t xml:space="preserve"> Щетка "Hello Pet"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Такая щетка отлично подойдет для повседневного ухода за шерстью вашего домашнего питомца. </t>
  </si>
  <si>
    <t>248</t>
  </si>
  <si>
    <t xml:space="preserve"> Щетка "Hello Pet"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Такая щетка отлично подойдет для повседневного ухода за шерстью вашего домашнего питомца.</t>
  </si>
  <si>
    <t>318.0</t>
  </si>
  <si>
    <t>27.19.1015</t>
  </si>
  <si>
    <t>Hello Pet Расчёска-пуходёрка малая для животных</t>
  </si>
  <si>
    <t>/medias/sys_master/images/h48/h6f/8828270215198.jpg</t>
  </si>
  <si>
    <t xml:space="preserve"> Hello PetРасчёска-пуходёрка малая для животных </t>
  </si>
  <si>
    <t>27.19.1022</t>
  </si>
  <si>
    <t>Hello Pet Расчёска-пуходёрка средняя для животных</t>
  </si>
  <si>
    <t>/medias/sys_master/images/h55/h87/8828271591454.jp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t>
  </si>
  <si>
    <t>27.19.258г</t>
  </si>
  <si>
    <t>Hello Pet Когтерез-гильотина большой для животных</t>
  </si>
  <si>
    <t>/medias/sys_master/images/h97/hb3/8828122234910.jpg</t>
  </si>
  <si>
    <t xml:space="preserve"> Изготовлен из закаленной высококачественной нержавеющей стали и имеет пружинный механизм. Когтерез позволяет стричь очень тонкие когти, поэтому идеально подходит для стрижки когтей у собак, кошек, кроликов и птиц. </t>
  </si>
  <si>
    <t xml:space="preserve"> Изготовлен из закаленной высококачественной нержавеющей стали и имеет пружинный механизм. Когтерез позволяет стричь очень тонкие когти, поэтому идеально подходит для стрижки когтей у собак, кошек, кроликов и птиц.</t>
  </si>
  <si>
    <t>27.1335</t>
  </si>
  <si>
    <t>PINNY WM Натуральное лакомство для грызунов из моркови, свеклы и гороха , 100 гр</t>
  </si>
  <si>
    <t>/medias/sys_master/images/h21/h4d/9030117720094.png</t>
  </si>
  <si>
    <t>Натуральное лакомство для мелких грызунов из смеси моркови, свеклы и горошка. Только 100% натуральные ингредиенты для крепкого здоровья и долголетия: морковь и свекла - отличные источники витаминов и минералов, а горох - источник растительных белков. WILD Nature - дарит натуральный восторг и наслаждение.	Не заменяет полноценный прием пищи. Давать как перекус между приемами пищи.</t>
  </si>
  <si>
    <t xml:space="preserve"> семена бобовых (горох), клубни и корнеплоды (свекла, морковь)</t>
  </si>
  <si>
    <t>137.7.1041</t>
  </si>
  <si>
    <t>PRIME ASIA Влажный корм для кошек, тунец с каракатицей в желе, 85 гр</t>
  </si>
  <si>
    <t>/medias/sys_master/images/hd3/hec/9095234551838.png</t>
  </si>
  <si>
    <t xml:space="preserve">PRIME ASIA — влажный корм для кошек. Его особенность — экзотический состав ингредиентов, которые редко встречаются в линейках других производителей. Компоненты подобраны так, чтобы покрыть дефицит основных нутриентов, обеспечить питомцу удовольствие от еды, устранить чувство голода.	Состав продукта:	Тунец — богатый источник высококачественных белков и здоровых жирных кислот Омега-3, которые полезны для кожи, шерсти и общего здоровья кошки. Они имеют противовоспалительные свойства, улучшают работу мозга.	Каракатица — источник белка, железа и витаминов группы B, которые могут вносить разнообразие в рацион и предоставлять дополнительные питательные вещества.	Рис — легкоусвояемый источник углеводов, который может обеспечивать энергию для вашей кошки, улучшать работу пищеварительной и сердечно-сосудистой систем.	Растительный желатин — добавляется для создания желеподобной текстуры, что делает корм более привлекательным для питомца.	Продукт относится к супер-премиум линейке. В ней представлены рационы со 100% натуральным составом. Они изготовлены из высококачественного сырья, выловленного в открытом море. </t>
  </si>
  <si>
    <t>PRIME ASIA — влажный корм для кошек. Его особенность — экзотический состав ингредиентов, которые редко встречаются в линейках других производителей. Компоненты подобраны так, чтобы покрыть дефицит основных нутриентов, обеспечить питомцу удовольствие от еды, устранить чувство голода.	Состав продукта:	Тунец — богатый источник высококачественных белков и здоровых жирных кислот Омега-3, которые полезны для кожи, шерсти и общего здоровья кошки. Они имеют противовоспалительные свойства, улучшают работу мозга.	Каракатица — источник белка, железа и витаминов группы B, которые могут вносить разнообразие в рацион и предоставлять дополнительные питательные вещества.	Рис — легкоусвояемый источник углеводов, который может обеспечивать энергию для вашей кошки, улучшать работу пищеварительной и сердечно-сосудистой систем.	Растительный желатин — добавляется для создания желеподобной текстуры, что делает корм более привлекательным для питомца.	Продукт относится к супер-премиум линейке. В ней представлены рационы со 100% натуральным составом. Они изготовлены из высококачественного сырья, выловленного в открытом море.</t>
  </si>
  <si>
    <t xml:space="preserve"> тунец 51%, каракатица 6%, рис 1.5%, растительный желатин 0.75</t>
  </si>
  <si>
    <t>137.7.1144</t>
  </si>
  <si>
    <t>PRIME ASIA Влажный корм для кошек, Тунец с красной кефалью в желе, 85 гр</t>
  </si>
  <si>
    <t>/medias/sys_master/images/h84/ha0/9095337574430.png</t>
  </si>
  <si>
    <t xml:space="preserve"> тунец 51%, красная кефаль 6%, рис 1.5%, растительный желатин 0.75%</t>
  </si>
  <si>
    <t>137.7.1123</t>
  </si>
  <si>
    <t>PRIME ASIA Влажный корм для кошек, Тунец с осьминогом в желе, 85 гр</t>
  </si>
  <si>
    <t>/medias/sys_master/images/ha6/h43/9095336886302.png</t>
  </si>
  <si>
    <t xml:space="preserve"> тунец 51%, осьминог 6%, рис 1.5%, растительный желатин 0.75%</t>
  </si>
  <si>
    <t>137.7.1025</t>
  </si>
  <si>
    <t>PRIME ASIA Влажный корм для кошек, тунец с голубой рыбой в желе, 85 гр</t>
  </si>
  <si>
    <t>/medias/sys_master/images/hb6/hfd/9095235239966.png</t>
  </si>
  <si>
    <t xml:space="preserve"> тунец 51%, синяя рыба (луфарь) 6%, рис 1.5%, растительный желатин 0.75%</t>
  </si>
  <si>
    <t>137.8.1133</t>
  </si>
  <si>
    <t>PRIME ADULT Консервированный корм для кошек, тунец с сибасом и ананасом в собственном соку , 85 гр</t>
  </si>
  <si>
    <t>/medias/sys_master/images/hb1/h2f/9109752709150.png</t>
  </si>
  <si>
    <t xml:space="preserve"> Prime Adult и Kitten - это ассортимент рыбных и мясных волокон в собственном соку для кошек и котят. В составе только высококачественные мясные и рыбные ингредиенты, витамины, минералы, а также Омега 3 и Омега 6 жирные кислоты. Без ГМО, искусственных красителей, стимуляторов аппетита и ароматизаторов. Разнообразие вкусов, которое обязательно оценят Ваши питомцы. </t>
  </si>
  <si>
    <t>181.0</t>
  </si>
  <si>
    <t>Эквадор</t>
  </si>
  <si>
    <t>Витамин A 8 960 МЕ, Витамин D3 1 800 МЕ, Витамин E 30 мг, железо 79 мг, кальций 0.35 мг, медь 5 мг, марганец 6.6 мг, цинк 74 мг, селен 0.095 мг</t>
  </si>
  <si>
    <t xml:space="preserve"> Prime Adult и Kitten - это ассортимент рыбных и мясных волокон в собственном соку для кошек и котят. В составе только высококачественные мясные и рыбные ингредиенты, витамины, минералы, а также Омега 3 и Омега 6 жирные кислоты. Без ГМО, искусственных красителей, стимуляторов аппетита и ароматизаторов. Разнообразие вкусов, которое обязательно оценят Ваши питомцы.</t>
  </si>
  <si>
    <t xml:space="preserve"> тунец (44.5%), сибас (морской окунь) (4%), ананас (4%), юкка, масло подсолнечное, бульон овощной</t>
  </si>
  <si>
    <t>137.8.1111</t>
  </si>
  <si>
    <t>PRIME ADULT Консервированный корм для кошек, тунец с папайей в собственном соку , 85 гр</t>
  </si>
  <si>
    <t>/medias/sys_master/images/he3/hce/9109730099230.png</t>
  </si>
  <si>
    <t xml:space="preserve"> тунец (45.5%), папайя (5%), юкка, масло подсолнечное, бульон овощной</t>
  </si>
  <si>
    <t>137.8.1144</t>
  </si>
  <si>
    <t>PRIME ADULT Консервированный корм для кошек, тунец с тилапией и ананасом в собственном соку , 85 гр</t>
  </si>
  <si>
    <t>/medias/sys_master/images/hc2/h7d/9109627338782.png</t>
  </si>
  <si>
    <t xml:space="preserve"> тунец (45.5%), тилапия (4%), ананас (4%), юкка, масло подсолнечное, бульон овощной</t>
  </si>
  <si>
    <t>137.2.2002</t>
  </si>
  <si>
    <t>PRIME WILD GF FREE RANGE Сухой корм для щенков и собак всех пород, с курицей, 500 гр</t>
  </si>
  <si>
    <t>/medias/sys_master/images/h91/h8e/9038935818270.png</t>
  </si>
  <si>
    <t>Prime Wild - это беззерновые сбалансированные корма для собак и кошек с источниками белка, основанными на естественном рационе вашего питомца.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пентагидрат сульфата меди (II)) 14 мг, йод (безводный йодат кальция) 1,9 мг, селен (селенит натрия) 0,2 мг.</t>
  </si>
  <si>
    <t xml:space="preserve"> Свежее филе курицы (26%), мука из мяса курицы (25%), батат, горох, картофель, куриный жир (4%), люцерна, дегидратированное яйцо (3%), куриный бульон (1%), лососевое масло (1%), минералы, глюкозамин (1000 мг/кг), МСМ (1000 мг/кг), яблоко, морковь, шпинат, подорожник, морские водоросли, фруктоолигосахариды, хондроитинсульфат (700 мг/кг), ромашка, перечная мята, бархатцы, клюква, анис и пажитник.</t>
  </si>
  <si>
    <t>137.2.3003</t>
  </si>
  <si>
    <t>PRIME WILD GF FREE RANGE Сухой корм для котят и кошек, с курицей, 500 гр</t>
  </si>
  <si>
    <t>/medias/sys_master/images/hb1/h77/9038975008798.png</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860.0</t>
  </si>
  <si>
    <t>137.2.3042</t>
  </si>
  <si>
    <t>PRIME WILD GF SCOTTISH Сухой корм для кошек, с лососем, 500 гр</t>
  </si>
  <si>
    <t>/medias/sys_master/images/h6c/h1f/9113034620958.png</t>
  </si>
  <si>
    <t xml:space="preserve"> 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В составе формул Prime Wild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Каждый питомец заслуживает того, чтобы жить счастливой и здоровой жизнью. Мы абсолютно уверены в этом!Prime Wild- сделано природой </t>
  </si>
  <si>
    <t xml:space="preserve"> 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В составе формул Prime Wild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Каждый питомец заслуживает того, чтобы жить счастливой и здоровой жизнью. Мы абсолютно уверены в этом!Prime Wild- сделано природой</t>
  </si>
  <si>
    <t>/medias/sys_master/images/h92/h0c/9112873861150.jpg</t>
  </si>
  <si>
    <t>27.19.1040</t>
  </si>
  <si>
    <t>Hello Pet Щетка для животных универсальная с каплей</t>
  </si>
  <si>
    <t>/medias/sys_master/images/h05/h31/8828096479262.jpg</t>
  </si>
  <si>
    <t xml:space="preserve"> Hello PetЩетка для животных универсальная с каплей </t>
  </si>
  <si>
    <t>24.4571</t>
  </si>
  <si>
    <t>Влажный корм для кошек диетический PRO PLAN® VETERINARY DIETS DM ST/OX Diabetes Management для регулирования потребления глюкозы при сахарном диабете, паштет, 210 гр</t>
  </si>
  <si>
    <t>/medias/sys_master/images/h49/h50/9034826383390.jpg</t>
  </si>
  <si>
    <t>Корм консервированный полнорационный диетический PRO PLAN® Veterinary Diets DM St/Ox Diabetes Management для взрослых кошек для регулирования потребления глюкозы (сахарный диабет), с низким уровнем сахаров (моно- и дисахаридов). Использование данного корма рекомендовано под наблюдением ветеринарного врача. Подходит для всех пород.	Преимущества:	 Низкое содержание углеводов помогает снизить уровень глюкозы в крови	 Повышенное содержание витамина Е помогает снизить окислительный стресс	 Клинически доказано помогает снизить потребность в инсулине у кошек с сахарным диабетом</t>
  </si>
  <si>
    <t>76,5%</t>
  </si>
  <si>
    <t>МЕ/кг: витамин A: 1200; витамин Д3: 160; витамин E: 180; мг/кг: железо: 11,3; йод: 0,43; медь: 1,08; марганец: 1,9; цинк: 30,6.</t>
  </si>
  <si>
    <t>Перед применением корма или увеличением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t>
  </si>
  <si>
    <t>/medias/sys_master/images/hbf/h75/9034656710686.jpg,/medias/sys_master/images/h8a/h48/9034869637150.jpg,/medias/sys_master/images/hd5/hdc/9034589995038.jpg,/medias/sys_master/images/h2a/h27/9034766745630.jpg,/medias/sys_master/images/h02/hc5/9034930585630.jpg,/medias/sys_master/images/hf9/hc6/9034899783710.jpg,/medias/sys_master/images/h68/h0d/9034677288990.jpg,/medias/sys_master/images/h99/ha1/9034909024286.jpg,/medias/sys_master/images/h98/h9a/9035026464798.jpg,/medias/sys_master/images/h5d/h3b/9104943611934.jpg,/medias/sys_master/images/h99/hff/9104952983582.jpg,/medias/sys_master/images/h3e/h71/9104990994462.jpg,/medias/sys_master/images/h08/hec/9104991780894.jpg,/medias/sys_master/images/h27/h88/9105000824862.jpg,/medias/sys_master/images/h5c/hb5/9105003184158.jpg,/medias/sys_master/images/h87/h2e/9105006723102.jpg,/medias/sys_master/images/h41/h47/9105008295966.jpg,/medias/sys_master/images/hed/h90/9105009803294.jpg,/medias/sys_master/images/he1/h60/9105019371550.jpg,/medias/sys_master/images/hef/h5c/9105027563550.jpg</t>
  </si>
  <si>
    <t xml:space="preserve"> Мясо и продукты переработки мяса, рыба и продукты переработки рыбы, продукты переработки растительного сырья, аминокислоты, загустители, минеральные вещества, витамины, консерванты. Источник углеводов: кукурузный крахмал.</t>
  </si>
  <si>
    <t>24.6501</t>
  </si>
  <si>
    <t>Сухой корм PRO PLAN® для взрослых собак крупных пород с мощным телосложением с чувствительной кожей, с высоким содержанием лосося, 14 кг</t>
  </si>
  <si>
    <t>/medias/sys_master/images/hc4/h51/903475783273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витамин A 32000 МЕ, витамин D3 1040 МЕ, витамин E 550 МЕ, витамин C 140 мг, железо 75 мг, йод 1,9 мг, медь10 мг, марганец 35 мг, цинк 156 мг, селен 0,13 мг</t>
  </si>
  <si>
    <t>/medias/sys_master/images/h63/h56/9034375430174.jpg,/medias/sys_master/images/h5a/h21/9034735484958.jpg,/medias/sys_master/images/hd4/h3c/9034707697694.jpg,/medias/sys_master/images/h20/h09/9035002085406.jpg,/medias/sys_master/images/h79/h24/9034758881310.jpg,/medias/sys_master/images/hdc/hbd/9034964205598.jpg,/medias/sys_master/images/h92/hc7/9034623877150.jpg,/medias/sys_master/images/h02/h63/9034583310366.jpg,/medias/sys_master/images/h74/h87/9034648584222.jpg,/medias/sys_master/images/h4c/hdd/9035022794782.jpg</t>
  </si>
  <si>
    <t xml:space="preserve"> Лосось (16%), кукуруза, рис (14%), сухой белок лосося, кукурузный глютен, кукурузная мука, продукты переработки растительного сырья, животный жир, вкусоароматическая кормовая добавка, сухая мякоть свеклы*, минеральные вещества, яичный порошок*, целлюлоза, сушеный корень цикория, соевое масло, рыбий жир, витамины, антиоксиданты</t>
  </si>
  <si>
    <t>94.135.1069</t>
  </si>
  <si>
    <t>PRINCESS Консервы для кошек, лосось в соусе, 405 гр</t>
  </si>
  <si>
    <t>/medias/sys_master/images/h47/h78/8949361377310.jpg</t>
  </si>
  <si>
    <t xml:space="preserve"> Полноценное сбалансированное питание для собак. Аппетитные кусочки в соусе. </t>
  </si>
  <si>
    <t>Пищевые добавки/кг: Витамин D3 (3a671) 140 МЕ, Медь (3b405) 1,1 мг.</t>
  </si>
  <si>
    <t>1 банка в день рассчитана на 2 приема пищи, для кошки весом 4кг</t>
  </si>
  <si>
    <t xml:space="preserve"> Полноценное сбалансированное питание для собак. Аппетитные кусочки в соусе.</t>
  </si>
  <si>
    <t>/medias/sys_master/images/hb2/h80/8952226971678.jpg</t>
  </si>
  <si>
    <t xml:space="preserve"> мясо и животные субпродукты (37%), злаки, рыба и рыбные субпродукты (лосось 4%), яйца и яичные субпродукты, минералы, различные сахара.</t>
  </si>
  <si>
    <t>24.4391</t>
  </si>
  <si>
    <t>Влажный корм для кошек диетический PRO PLAN® VETERINARY DIETS DM ST/OX Diabetes Management при диабете, с говядиной, в соусе, 85 гр</t>
  </si>
  <si>
    <t>/medias/sys_master/images/hc9/h3e/9050487947294.jpg</t>
  </si>
  <si>
    <t xml:space="preserve"> PRO PLAN® VETERINARY DIETS (Про План Ветеринари Даетс) DM St/Ox. Корм консервированный полнорационный диетический для взрослых кошек при диабете, с говядиной. Корм рекомендуется для регулирования потреблениея глюкозы (сахарный диабет) с низким содержанием "быстрых" углеводов. </t>
  </si>
  <si>
    <t>МЕ/кг: витамин А: 1000; витамин D3: 150; витамин Е: 280. мг/кг: железо: 10; йод: 0,39; медь: 1,0; марганец: 1,8; цинк: 28; селен: 0,02. влажность: 77% сахар, всего: &lt;0,5% таурин: 1200 мг/кг энергетическая ценность: 0,97 ккал/г</t>
  </si>
  <si>
    <t>Рекомендации по кормлению: см. таблицу (суточная порция корма указана в граммах в расчете на средний вес кошки в кг).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ируйтесь с ветеринаром. 1 пакетик = 21 гр сухого корма DM для кошек.</t>
  </si>
  <si>
    <t xml:space="preserve"> PRO PLAN® VETERINARY DIETS (Про План Ветеринари Даетс) DM St/Ox. Корм консервированный полнорационный диетический для взрослых кошек при диабете, с говядиной. Корм рекомендуется для регулирования потреблениея глюкозы (сахарный диабет) с низким содержанием "быстрых" углеводов.</t>
  </si>
  <si>
    <t>/medias/sys_master/images/h1f/hfd/9050376601630.jpg,/medias/sys_master/images/h56/h9b/9050551189534.jpg,/medias/sys_master/images/hd2/h59/9050480869406.jpg,/medias/sys_master/images/h4a/h42/9050420838430.jpg,/medias/sys_master/images/h20/h99/9050317553694.jpg,/medias/sys_master/images/h59/h1f/9050480082974.jpg,/medias/sys_master/images/h59/ha1/9050494238750.jpg,/medias/sys_master/images/h3c/h01/9050501316638.jpg,/medias/sys_master/images/h1b/h0b/9050402095134.jpg,/medias/sys_master/images/h07/h97/9050420314142.jpg</t>
  </si>
  <si>
    <t xml:space="preserve"> Мясо и продукты переработки мяса (из которых 4% говядины), рыба и продукты переработки рыбы, клетчатка, продукты переработки растительного сырья, аминокислоты, загустители, минеральные вещества, консерванты, витамины. Источник углеводов: кукурузный крахмал.</t>
  </si>
  <si>
    <t>94.135.1001</t>
  </si>
  <si>
    <t>PRINCESS Консервы для кошек, говядина в соусе, 405 гр</t>
  </si>
  <si>
    <t>/medias/sys_master/images/h7a/hcc/8949361672222.jpg</t>
  </si>
  <si>
    <t xml:space="preserve"> Полноценное сбалансированное питание для взрослых кошек. Аппетитные кусочки в соусе. </t>
  </si>
  <si>
    <t>Витамин D3 (3a671) 140 МЕ, Медь (3b405) 1,1 мг.</t>
  </si>
  <si>
    <t xml:space="preserve"> Полноценное сбалансированное питание для взрослых кошек. Аппетитные кусочки в соусе.</t>
  </si>
  <si>
    <t>/medias/sys_master/images/h5f/h37/8952219303966.jpg</t>
  </si>
  <si>
    <t xml:space="preserve"> Состав: мясо и мясные субпродукты (37%, из них 4% говядины), злаки, яйца и яичные субпродукты, минералы, различные сахара.</t>
  </si>
  <si>
    <t>94.135.1052</t>
  </si>
  <si>
    <t>PRINCESS Консервы для кошек, кролик в соусе, 405 гр</t>
  </si>
  <si>
    <t>/medias/sys_master/images/h80/heb/8949364162590.jpg</t>
  </si>
  <si>
    <t>/medias/sys_master/images/hd0/h9c/8952237195294.jpg</t>
  </si>
  <si>
    <t xml:space="preserve"> мясо и мясные субпродукты (37%, из них 4% кролика), злаки, яйца и яичные субпродукты, минералы, различные сахара.</t>
  </si>
  <si>
    <t>24.3981</t>
  </si>
  <si>
    <t>Сухой корм для кошек диетический PRO PLAN® VETERINARY DIETS DM ST/OX Diabetes Management при сахарном диабете, 1,5 кг</t>
  </si>
  <si>
    <t>/medias/sys_master/images/h2e/h35/9034764910622.jpg</t>
  </si>
  <si>
    <t>Большинство современных домашних кошек ведут малоподвижный образ жизни. В сочетании с неправильным кормлением это привело к распространению среди них опасного системного заболевания — сахарного диабета. При такой патологии нарушается способность организма усваивать глюкозу — основной источник энергии, получаемой из пищи. Эффективная терапия сахарного диабета у кошек включает и коррекцию рациона питания: может быть необходима ветеринарная диета с ограниченным содержанием жиров и углеводов, но большим количеством высококачественного и легкоусвояемого белка.	Специально для кошек с такими особенностями наша команда квалифицированных ветеринарных специалистов и диетологов разработала сухой диетический корм для кошек PRO PLAN® VETERINARY DIETS DM ST/OX Diabetes Management / При сахарном диабете. Этот корм сухой для кошек отличается низким уровнем содержания сахаров (моно- и дисахаридов), что позволяет регулировать поступление глюкозы в организм питомцев.	 Подтверждено клиническими испытаниями, что использование специального корма для кошек при диабете помогает снизить их потребность в инъекциях инсулина.	 Низкое содержание углеводов в сухом корме помогает уменьшить колебания уровня глюкозы в крови.	 Повышенное содержание витамина Е уменьшает воздействие окислительного стресса.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мбинируйте сухой корм PRO PLAN® Veterinary Diets DM ST/OX Diabetes Management с влажными кормами той же серии в виде паучей с аппетитными кусочками в соусе и паштетом для оптимального водного баланса организма и разнообразия рациона питомца.	По окончании диетотерапии PRO PLAN® Veterinary Diets DM ST/OX Diabetes Management Вы можете выбрать подходящий рацион для повседневного кормления в портфеле PRO PLAN®: например, сухой корм PRO PLAN® Sterilised Adult Light для кошек с избыточным весом. Перевод питомца с диетического корма на повседневный также необходимо согласовать с ветеринарным специалистом.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50%</t>
  </si>
  <si>
    <t>МЕ/кг: витамин А: 30000; витамин D3: 1000; витамин E: 650. Мг/кг: железо: 87,6; йод: 2,2; медь: 13,6; марганец: 41,3; цинк: 164; селен: 0,14 крахмал: 12,5% общий сахар: 0,8% незаменимые жирные кислоты: 2% таурин: 0,05%</t>
  </si>
  <si>
    <t>Рекомендуемая продолжительность кормления в начале - до 6 месяцев. Перед использованием и увеличением периода кормления сверх рекомендованного проконсультируетесь с ветеринаром. Следите, чтобы у кошки всегда была питьевая вода. Продукт также выпускается в виде влажного корма.</t>
  </si>
  <si>
    <t>/medias/sys_master/images/h1c/hfa/9034862034974.jpg,/medias/sys_master/images/h36/hb6/9034535862302.jpg,/medias/sys_master/images/h11/hfa/9034950246430.jpg,/medias/sys_master/images/hf4/ha6/9034995269662.jpg,/medias/sys_master/images/hb9/hd2/9034775724062.jpg,/medias/sys_master/images/hdf/h24/9034640719902.jpg,/medias/sys_master/images/h5e/hcd/9034989174814.jpg,/medias/sys_master/images/h32/hc2/9034715299870.jpg,/medias/sys_master/images/ha4/h00/9035012571166.jpg,/medias/sys_master/images/hf2/h26/9034922197022.jpg,/medias/sys_master/images/hce/h63/9034774675486.jpg,/medias/sys_master/images/ha7/h8d/9034655399966.jpg,/medias/sys_master/images/h79/h99/9038343012382.jpg,/medias/sys_master/images/h12/h35/9034741514270.jpg,/medias/sys_master/images/hb6/h3b/9034564435998.jpg</t>
  </si>
  <si>
    <t xml:space="preserve"> сухой белок птицы, кукурузный глютен, изолят белка сои, кукурузный крахмал*, животный жир, продукты переработки растительного сырья*, вкусоароматическая кормовая добавка, минеральные вещества, дрожжи, рыбий жир, витамины, антиоксиданты. *Источники углеводов.</t>
  </si>
  <si>
    <t>290.PP1965</t>
  </si>
  <si>
    <t>NekiZoo Пеленки для домашних животных, впитывающие, одноразовые, размер S 45х60см</t>
  </si>
  <si>
    <t>/medias/sys_master/images/h31/hfa/8993814741022.png</t>
  </si>
  <si>
    <t xml:space="preserve"> Пеленки от бренда Maneki быстро пропускают влагу внутрь, а поверхность остается сухой. Верхний слой из нежного и прочного материала, устойчивого к повреждениям,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Размер пеленок: 45*60 см. </t>
  </si>
  <si>
    <t>1363</t>
  </si>
  <si>
    <t xml:space="preserve"> Пеленки от бренда Maneki быстро пропускают влагу внутрь, а поверхность остается сухой. Верхний слой из нежного и прочного материала, устойчивого к повреждениям,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Размер пеленок: 45*60 см.</t>
  </si>
  <si>
    <t>1748.0</t>
  </si>
  <si>
    <t>138.0535</t>
  </si>
  <si>
    <t>NUTRI PLAN DISH корм для кошек белый тунец в бульоне , 85 гр</t>
  </si>
  <si>
    <t>/medias/sys_master/images/hc0/h9e/9104405135390.png</t>
  </si>
  <si>
    <t xml:space="preserve"> белое мясо тунца бонито 55%, очищенная вода, концентрат куриного бульона, аминокислотная основа, экстракт хвантэ (желтого минтая), термо-обработанные молочнокислые бактерии.</t>
  </si>
  <si>
    <t>138.0587</t>
  </si>
  <si>
    <t>NUTRI PLAN DISH корм для кошек белый тунец с лососем в бульоне, 85 гр</t>
  </si>
  <si>
    <t>/medias/sys_master/images/h90/h66/9104406642718.png</t>
  </si>
  <si>
    <t xml:space="preserve"> Дополнительный рацион для кошек всех возрастов на основе белого нежного мяса тунца </t>
  </si>
  <si>
    <t xml:space="preserve"> Дополнительный рацион для кошек всех возрастов на основе белого нежного мяса тунца</t>
  </si>
  <si>
    <t xml:space="preserve"> белое мясо тунца бонито 50%, очищенная вода, лосось 5%, концентрат куриного бульона, аминокислотная основа, экстракт хвантэ (желтого минтая), термообработанные молочнокислые бактерии</t>
  </si>
  <si>
    <t>24.4423</t>
  </si>
  <si>
    <t>Влажный корм для кошек диетический PRO PLAN® VETERINARY DIETS NF Renal Function Early care (Начальная стадия) при начальной стадии хронической почечной недостаточности, с курицей, 85 гр</t>
  </si>
  <si>
    <t>/medias/sys_master/images/h6f/h36/9111461789726.jpg</t>
  </si>
  <si>
    <t>Корм консервированный полнорационный диетический для взрослых кошек для поддержания функции почек при начальной стадии хронической почечной недостаточности. Содержит умеренное количество высококачественного белка и ограниченное количество фосфора, с добавлением Омега-3 жирных кислот, калия и антиоксидантов для поддержания ренальной функции. Использование данного корма рекомендовано под наблюдением ветеринарного врача.	Преимущества:	- Раннее ограничение уровня фосфора помогает замедлить развитие хронической почечной недостаточности	-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	-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8.5%</t>
  </si>
  <si>
    <t>6.6%</t>
  </si>
  <si>
    <t>0.5%</t>
  </si>
  <si>
    <t>0.17%</t>
  </si>
  <si>
    <t>мг/кг : Железо : 17; Йод : 0.65; Медь : 1.6; Марганец : 3.0; Цинк : 31; Таурин : 1188 МЕ/кг : Витамин А : 1808; Витамин Д3 : 252; Витамин Е : 274. сенсорные добавки: Ароматизаторы.</t>
  </si>
  <si>
    <t>/medias/sys_master/images/h55/h63/9127676018718.png,/medias/sys_master/images/hfb/h76/9127680999454.png,/medias/sys_master/images/ha4/h74/9127685193758.png,/medias/sys_master/images/h9e/h35/9127685718046.png,/medias/sys_master/images/h9a/h4c/9127685980190.png,/medias/sys_master/images/h55/h12/9127687815198.png,/medias/sys_master/images/h1e/h7b/9127688339486.png,/medias/sys_master/images/h7f/h11/9127691485214.png,/medias/sys_master/images/h84/haa/9127692009502.png,/medias/sys_master/images/had/hd8/9127697514526.png,/medias/sys_master/images/h8e/hcc/9127698825246.png,/medias/sys_master/images/h45/h77/9127700135966.png,/medias/sys_master/images/hd5/h25/9127710621726.png,/medias/sys_master/images/hd2/he8/9127712718878.png,/medias/sys_master/images/h74/hd0/9127714029598.png</t>
  </si>
  <si>
    <t xml:space="preserve"> Мясо и мясные ингредиенты (из которых курицы 8%), яйца и продукты их переработки, злаки, рыба и продукты ее переработки, масла и жиры, дрожжи, минеральные вещества, загустители, сахара, аминокислоты, витамины, ароматизаторы. Источники белка: свинина (печень, плазма, трахея, почки), яйцо, куриные субпродукты, дрожжи, субпродукты из лосося, рис.</t>
  </si>
  <si>
    <t>6.614</t>
  </si>
  <si>
    <t>Neoterica Protecto Ошейник для средних собак</t>
  </si>
  <si>
    <t>/medias/sys_master/images/hdf/hf9/8938391339038.jpg</t>
  </si>
  <si>
    <t>Ошейник 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1369</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t>
  </si>
  <si>
    <t xml:space="preserve"> имидаклоприд 10 %, этофенпрокс 5%, пирипроксифен 0,44 %</t>
  </si>
  <si>
    <t>1755.0</t>
  </si>
  <si>
    <t>94.135.6005</t>
  </si>
  <si>
    <t>PRINCE Консервы для собак (курица и индейка), 1,25 кг</t>
  </si>
  <si>
    <t>/medias/sys_master/images/h83/h9d/8949367373854.jpg</t>
  </si>
  <si>
    <t>витамин D3 (3a671) 160 МЕ, медь (3b405) 1,9 мг</t>
  </si>
  <si>
    <t>1 банка в день на 2 приема пищи, для собаки весом 15 кг</t>
  </si>
  <si>
    <t>/medias/sys_master/images/h2a/hf1/8952189681694.jpg</t>
  </si>
  <si>
    <t xml:space="preserve"> мясо и мясные субпродукты (37%, из них 4% курицы, 4% индейки), злаки, яйца и яичные субпродукты, минералы, различные сахара</t>
  </si>
  <si>
    <t>18.056</t>
  </si>
  <si>
    <t>OKVET Лосьон для ушей собак и кошек</t>
  </si>
  <si>
    <t>/medias/sys_master/images/hfb/h11/8956155265054.jpg</t>
  </si>
  <si>
    <t>Преимущества	 -оказывает антисептическое действие на кожу;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эффект.	 Состав и фармакологические свойства	 В составе в качестве активных веществ лосьон содержит: воду, динатрий ЭДТА, хлороксиленол (РСМХ), диэтилгексил натрий сульфосукцинат, кислоту салициловую, кислоту молочную, моносахаридный комплекс, экстракт цветков муррайи, экстракт таволги вязолистной, экстракт цветков василька .	 ОKVЕТ® лосьон для ушей эффективно устраняет ушную серу, неприятный запах, загрязнения ушной раковины и слухового прохода.	 Уникальная комбинация активных компонентов оказывает антисептическое действие на кожу, усиливает чувствительность микрофлоры к антибактериальным средствам,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кожу эффект. После применения средства кожа остается сухой и чистой.	 Динатрий ЭДТА в сочетании с хлороксиленолом (РСМХ) оказывают антисептическое действие на кожу, усиливают чувствительность микрофлоры к антибактериальным средствам, препятствуют развитию патогенной микрофлоры, способствуют длительному поддержанию чистоты ушного канала.	 Диэтилгексил натрий сульфосукцинат в сочетании с молочной и салициловой кислотой мягко отшелушивает омертвевший слой кожи , оказывает церумолитическое (растворяющее ушную серу), подсушивающее и антисептическое действие, улучшает трофику тканей.	 Моносахаридный комплекс способствует активной регенерации серединных слоев эпидермиса, снижает адгезию микроорганизмов на коже ушной раковины, оказывает успокаивающий кожу эффект.	 Экстракт цветков муррайи , экстракт таволги вязолистной и экстракт цветков василька оказывают ранозаживляющее, успокаивающее, смягчающе е и дезодорирующее действие на кожу , усиливают регенерацию тканей и улучшают обменные процессы в клетках кожи.	 Показания к применению	 Лосьон применяют собакам, кошкам , щенкам и котятам для гигиенической обработки ушей, а также с целью удаления из ушной раковины и слухового прохода продуктов воспаления перед применением лекарственных препаратов для лечения отитов различной этиологии.	 Противопоказания	 Не рекомендуется использовать для животных с повышенной чувствительностью к компонентам лосьона. Не применять животным с повреждениями барабанной перепонки.	 Дозы и порядок применения	 Лосьон в количестве 3-5 капель закапывают в ухо животному , круговыми движениями массируют основание ушной раковины, затем ватным тампоном, смоченным в лос ьоне, очищают внутреннюю поверхность ушной раковины и слуховой проход. При необходимости обработку повторяют. Регулярное применение лосьона снижает потенциальный риск воспаления наружного и среднего уха.	 Для гигиенической обработки ушей лосьон применяют 1-2 раза в неделю по мере необходимости.	 В качестве вспомогательного средства при лечении отитов различной этиологии, лосьон применяют 2-3 раза в день в течение курса применения лекарственных препаратов. Лосьон заливают в ушную раковину, круговыми движениями массируют основание ушной раковины, в течение 1-2 минут, затем излишки лосьона удаляют марлевой салфеткой или ватным диском до полного очищения слухового прохода, при необходимости процедуру повторяют.</t>
  </si>
  <si>
    <t>Лосьон в количестве 3-5 капель закапывают в ухо животному , круговыми движениями массируют основание ушной раковины, затем ватным тампоном, смоченным в лос ьоне, очищают внутреннюю поверхность ушной раковины и слуховой проход. При необходимости обработку повторяют. Регулярное применение лосьона снижает потенциальный риск воспаления наружного и среднего уха. Для гигиенической обработки ушей лосьон применяют 1-2 раза в неделю по мере необходимости. В качестве вспомогательного средства при лечении отитов различной этиологии, лосьон применяют 2-3 раза в день в течение курса применения лекарственных препаратов. Лосьон заливают в ушную раковину, круговыми движениями массируют основание ушной раковины, в течение 1-2 минут, затем излишки лосьона удаляют марлевой салфеткой или ватным диском до полного очищения слухового прохода, при необходимости процедуру повторяют.</t>
  </si>
  <si>
    <t>/medias/sys_master/images/h4e/h83/9015289839646.png,/medias/sys_master/images/h51/h33/9015346593822.png,/medias/sys_master/images/he7/h4c/9015373856798.png,/medias/sys_master/images/h79/hcd/9015437099038.png</t>
  </si>
  <si>
    <t xml:space="preserve"> вода, динатрий ЭДТА, хлороксиленол (РСМХ), диэтилгексил натрий сульфосукцинат, кислота салициловая, кислота молочная, моносахаридный комплекс, экстракт цветков муррайи, экстракт таволги вязолистной, экстракт цветков василька .</t>
  </si>
  <si>
    <t>23.10238974</t>
  </si>
  <si>
    <t>PERFECT FIT Пауч для котят, курица в соусе , 75 гр</t>
  </si>
  <si>
    <t>/medias/sys_master/images/he7/hed/8991868649502.jpg</t>
  </si>
  <si>
    <t xml:space="preserve"> Perfect Fit Junior Пауч с курицей для котят, влажный корм, обладающий отменным вкусом, ароматом и нежнейшей текстурой, которые, без сомнений, придутся по вкусу даже самому привередливому представителю семейства кошачьих. Усовершенствованная витаминизированная формула влажного питания поможет укрепить иммунную систему организма вашего котенка. Специальный компонент, полученный из вытяжки овса, улучшает пищеварение и предотвращает образование комков шерстки. Калий и кальций, входящие в состав рациона позаботятся о крепости зубов и костей вашего питомца. </t>
  </si>
  <si>
    <t>7,0 г</t>
  </si>
  <si>
    <t>Витамин А 200 МЕ Витамин Е 5,0 мг Цинк 90 мг Таурин 4 мг</t>
  </si>
  <si>
    <t xml:space="preserve"> Perfect Fit Junior Пауч с курицей для котят, влажный корм, обладающий отменным вкусом, ароматом и нежнейшей текстурой, которые, без сомнений, придутся по вкусу даже самому привередливому представителю семейства кошачьих. Усовершенствованная витаминизированная формула влажного питания поможет укрепить иммунную систему организма вашего котенка. Специальный компонент, полученный из вытяжки овса, улучшает пищеварение и предотвращает образование комков шерстки. Калий и кальций, входящие в состав рациона позаботятся о крепости зубов и костей вашего питомца.</t>
  </si>
  <si>
    <t>/medias/sys_master/images/h29/had/8991876775966.jpg,/medias/sys_master/images/h18/h49/8991820087326.jpg,/medias/sys_master/images/h6e/h7d/8991909281822.jpg,/medias/sys_master/images/h72/hbf/8991838699550.jpg</t>
  </si>
  <si>
    <t xml:space="preserve"> Мясо и субпродукты (в т.ч. курица минимум 20%), злаки, растительное масло, таурин, витамины, минеральные вещества</t>
  </si>
  <si>
    <t>284.2.15839</t>
  </si>
  <si>
    <t>PET STAR Игрушка для кошек МЫШКА с мятой</t>
  </si>
  <si>
    <t>/medias/sys_master/images/hf7/h7e/9034812227614.jpg</t>
  </si>
  <si>
    <t xml:space="preserve"> Избавляет от скуки, стабилизирует психику и поведенческие инстинкты. Игрушка успокоит слишком активных, и подарит радость игры пассивным котам и кошкам. Игрушка для кошек выполнена из ткани, содержит кошачью мяту. </t>
  </si>
  <si>
    <t>13</t>
  </si>
  <si>
    <t xml:space="preserve"> Избавляет от скуки, стабилизирует психику и поведенческие инстинкты. Игрушка успокоит слишком активных, и подарит радость игры пассивным котам и кошкам. Игрушка для кошек выполнена из ткани, содержит кошачью мяту.</t>
  </si>
  <si>
    <t>РОЗН 284.2.16263</t>
  </si>
  <si>
    <t>PET STAR Игрушка для кошек МЯЧИК с пером</t>
  </si>
  <si>
    <t>/medias/sys_master/images/h81/h70/9050562461726.jpg</t>
  </si>
  <si>
    <t xml:space="preserve"> Игрушка для кошек мячик, дополненный пером. </t>
  </si>
  <si>
    <t xml:space="preserve"> Игрушка для кошек мячик, дополненный пером.</t>
  </si>
  <si>
    <t>284.2.15983</t>
  </si>
  <si>
    <t>PET STAR Игрушка для кошек ПОПКА КОТА</t>
  </si>
  <si>
    <t>/medias/sys_master/images/h21/hcf/9034705338398.jpg</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t>
  </si>
  <si>
    <t>284.1.15402</t>
  </si>
  <si>
    <t>PET STAR Игрушка для собак КАБАНЧИК</t>
  </si>
  <si>
    <t>/medias/sys_master/images/h51/he8/9034907713566.jpg</t>
  </si>
  <si>
    <t>Игрушка для собак «Кабанчик» от PET STAR поднимет настроение вашему питомцу и поможет поддерживать его вес в норме. Она яркая и оригинальная, собаке определенно понравится с ней играть. Эта модель предназначена для жевания. Она поможет направить жаркий пыл и острые зубы вашего питомца в безопасное русло. Это особенно важно для сохранения вашей мебели и личных вещей в сохранности, когда вас много часов нет дома. Игрушка удовлетворяет естественную потребность в жевании.	Ее преимущества:	 Безопасность — сделана из нетоксичного материала, который не вредит питомцам и человеку. Мягкая и одновременно упругая. Она обеспечивает хороший хват. Не имеет острых углов и мелких деталей для безопасности собаки.	 Прочность. Предназначена для жевания, что помогает собакам облегчить зуд при смене зубов, снять стресс, укрепить челюсти. Кроме удовольствия она приносит пользу, так как позволяет естественным путем проводить гигиену ротовой полости. Материал устойчив к износу.	 Долговечность. Игрушка изготовлена из эластичного материала, способного выдерживать интенсивное жевание и игры с собакой.	 Развитие инстинктов. Игра, оттачивание команд, тренировка координации и нюха, — далеко не все функции, которые выполняет это изделие.</t>
  </si>
  <si>
    <t>284.2.15891</t>
  </si>
  <si>
    <t>PET STAR Игрушка для кошек удочка ПОДУШЕЧКА с мятой и перьями</t>
  </si>
  <si>
    <t>/medias/sys_master/images/had/h56/9034726047774.jpg</t>
  </si>
  <si>
    <t>/medias/sys_master/images/h02/hd8/9034991075358.jpg</t>
  </si>
  <si>
    <t>284.1.15594</t>
  </si>
  <si>
    <t xml:space="preserve">PET STAR Игрушка для собак МЯЧ ДЛЯ РЕГБИ </t>
  </si>
  <si>
    <t>/medias/sys_master/images/h87/h9a/9034663329822.jpg</t>
  </si>
  <si>
    <t xml:space="preserve">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 Мяч не имеет мелких деталей и легко отгрызаемых частичек. Он изготовлен из термопластичной резины (не имеет неприятных запахов), которая уступает по крепости зубам собак и не повреждает их. Мяч позволит вашей собаке не только интересно провести время, но также очистить полость рта. </t>
  </si>
  <si>
    <t xml:space="preserve">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 Мяч не имеет мелких деталей и легко отгрызаемых частичек. Он изготовлен из термопластичной резины (не имеет неприятных запахов), которая уступает по крепости зубам собак и не повреждает их. Мяч позволит вашей собаке не только интересно провести время, но также очистить полость рта.</t>
  </si>
  <si>
    <t>/medias/sys_master/images/hb5/hdb/9034983931934.jpg</t>
  </si>
  <si>
    <t>284.1.15723</t>
  </si>
  <si>
    <t xml:space="preserve">PET STAR Игрушка для собак МЯЧ для лакомств </t>
  </si>
  <si>
    <t>/medias/sys_master/images/he4/h62/9035026989086.jpg</t>
  </si>
  <si>
    <t>/medias/sys_master/images/h8a/h85/9034531667998.jpg</t>
  </si>
  <si>
    <t>284.1.15662</t>
  </si>
  <si>
    <t>PET STAR Игрушка для собак МЯЧ игольчатый</t>
  </si>
  <si>
    <t>/medias/sys_master/images/h77/h7b/9034624139294.jpg</t>
  </si>
  <si>
    <t>74</t>
  </si>
  <si>
    <t>/medias/sys_master/images/hf8/h7c/9034854957086.jpg</t>
  </si>
  <si>
    <t>284.1.15693</t>
  </si>
  <si>
    <t>PET STAR Игрушка для собак МЯЧ фактурный</t>
  </si>
  <si>
    <t>/medias/sys_master/images/hd4/h53/9034822975518.jpg</t>
  </si>
  <si>
    <t>336</t>
  </si>
  <si>
    <t>/medias/sys_master/images/h09/h4d/9034983145502.jpg</t>
  </si>
  <si>
    <t>24.7171</t>
  </si>
  <si>
    <t>Влажный корм для собак диетический PRO PLAN® VETERINARY DIETS OM Obesity Management при сахарном диабете, паштет, 400 гр</t>
  </si>
  <si>
    <t>/medias/sys_master/images/h69/h59/9034714775582.jpg</t>
  </si>
  <si>
    <t>Корм консервированный полнорационный диетический PRO PLAN® Veterinary Diets OM Obesity Management (Обесити менеджмент) для взрослых собак при ожирении. Рекомендован для снижения избыточной массы тела, с пониженн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и поддержанию мышечной массы в период снижения веса; 	Низкокалорийная диета помогает в снижении веса;	 Содержит источники углеводов с низким гликемическим индексом для диетического питания при сахарном диабете.</t>
  </si>
  <si>
    <t>79,50%</t>
  </si>
  <si>
    <t>Давайте корм до достижения желаемой массы тела. Если собака весит более 50 кг, на каждые дополнительные 5 кг добавляйте: для снижения массы тела 1/3 банки, для поддержания массы тела 1/2 банки корма. Перед применением рекомендуется проконсультироваться с ветеринарным врачом.</t>
  </si>
  <si>
    <t>/medias/sys_master/images/ha3/hde/9034864394270.jpg,/medias/sys_master/images/hc0/h96/9034824548382.jpg,/medias/sys_master/images/h89/h68/9034889035806.jpg,/medias/sys_master/images/hbd/h31/9034662805534.jpg,/medias/sys_master/images/h8f/hd4/9034678337566.jpg,/medias/sys_master/images/ha5/h14/9034795384862.jpg,/medias/sys_master/images/h34/h75/9034925867038.jpg,/medias/sys_master/images/h22/h77/9035018076190.jpg,/medias/sys_master/images/hf0/h4a/9034947362846.jpg,/medias/sys_master/images/h4a/hc9/9034785161246.jpg,/medias/sys_master/images/h44/hb4/9034635739166.jpg,/medias/sys_master/images/hf0/h76/9034853122078.jpg,/medias/sys_master/images/h6c/hdf/9034808295454.jpg</t>
  </si>
  <si>
    <t xml:space="preserve"> мясо и субпродукты животного происхождения, субпродукты растительного происхождения, злаки, минеральные вещества</t>
  </si>
  <si>
    <t>284.1.14931</t>
  </si>
  <si>
    <t>PET STAR Игрушка для собак В ФОРМЕ МЕДВЕДЯ с пищалкой</t>
  </si>
  <si>
    <t>/medias/sys_master/images/hd7/hd8/9034882744350.jpg</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очень хорошо подходит для активных игр на природе. </t>
  </si>
  <si>
    <t>581</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очень хорошо подходит для активных игр на природе.</t>
  </si>
  <si>
    <t>745.0</t>
  </si>
  <si>
    <t>284.1.14689</t>
  </si>
  <si>
    <t>PET STAR Игрушка для собак ОСЛИК с пищалкой</t>
  </si>
  <si>
    <t>/medias/sys_master/images/hc3/hb7/9034611490846.jpg</t>
  </si>
  <si>
    <t>Игрушка для собак PET STAR — милый и полезный аксессуар, которые не оставит равнодушным ни питомца, ни его хозяев. Ослик с пищалкой выглядит очень забавно. Его конструкция продумана для того, чтобы заинтересовать питомца, доставить ему удовольствием от игр.	Преимущества изделия:	 Игрушка производит уникальные звуки при воздействии, что привлекает внимание и интерес вашей собаки. Это помогает стимулировать ее игровые и охотничьи инстинкты, добавляя веселье в игру. 	Идеально подходит для активных игр на открытом воздухе. Вы можете использовать ее для бросания и апортировки, что способствует физической активности, здоровому двигательному развитию вашей собаки.	 Игрушка PET STAR Ослик изготовлена из прочных материалов, которые выдерживают интенсивную игру и устойчивы к повреждениям. Это обеспечивает долговечность.	 Безопасность — материалы не токсичные, не выделяют едкие вещества и запахи.	 Отвлечение внимания от мебели и ценных вещей — «Ослик» поможет удовлетворить естественный жевательный инстинкт без риска для вашей обуви, проводов и прочих предметов в доме.	С таким аксессуаром вам будет легче развивать координацию и тренировать опорно-двигательный аппарат собаки. Через игру вы быстро наладить контакт с питомцем.</t>
  </si>
  <si>
    <t>284.3.17543</t>
  </si>
  <si>
    <t>PET STAR Расческа двухсторонняя с силиконовой ручкой 49 зубцов</t>
  </si>
  <si>
    <t>/medias/sys_master/images/hb7/h2f/9048032313374.jpg</t>
  </si>
  <si>
    <t>Обеспечивает бережный уход за шерстью питомца.	Приподнимает у корней и создает объем.	Разглаживает шерсть.	Удобная ручка с силиконовым покрытием.</t>
  </si>
  <si>
    <t>519</t>
  </si>
  <si>
    <t>24.6791</t>
  </si>
  <si>
    <t>Сухой корм для собак диетический PRO PLAN® VETERINARY DIETS OM Obesity Management при сахарном диабете, 3 кг</t>
  </si>
  <si>
    <t>/medias/sys_master/images/h10/h89/9034681745438.jpg</t>
  </si>
  <si>
    <t>Корм сухой полнорационный диетический PRO PLAN® Veterinary diets OM Obesity Management (Обесити менеджмент) для взрослых собак для снижения избыточной массы тела, а также регуляции поступления глюкозы (при сахарном диабете), с пониженной калорийностью и низким уровнем сахаров (моно- и дисахаров). Подходит для собак всех пород. Использование данного корма рекомендовано под наблюдением ветеринарного врача.	Преимущества:	1. Высокое содержание белка способствует потере жира и поддержанию мышечной массы в период снижения веса;	2. Низкокалорийная диета помогает в снижении веса;	3. Содержит источники углеводов с низким гликемическим индексом для диетического питания при сахарном диабете.</t>
  </si>
  <si>
    <t>Для нормализации массы тела давайте указанное в таблице количество корма, пока собака не начнет сбрасывать вес. Затем следуйте указаниям ветеринара до достижения оптимальной массы тела. Для регуляции поступления глюкозы рекомендуемая начальная продолжительность кормления: до 6 месяцев.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 Для снижения избыточной массы тела можно комбинировать сухой и влажный корм.</t>
  </si>
  <si>
    <t>/medias/sys_master/images/hb5/h13/9034676764702.jpg,/medias/sys_master/images/h1b/h5c/9034699046942.jpg,/medias/sys_master/images/hc4/h83/9034658545694.jpg,/medias/sys_master/images/h9a/h02/9034627350558.jpg,/medias/sys_master/images/he5/hf1/9034830315550.jpg,/medias/sys_master/images/he7/h46/9034892967966.jpg,/medias/sys_master/images/h2a/hba/9034533765150.jpg,/medias/sys_master/images/h25/h02/9034931634206.jpg,/medias/sys_master/images/hb1/h5f/9034597072926.jpg,/medias/sys_master/images/h01/hae/9034914267166.jpg,/medias/sys_master/images/h12/hc3/9034650681374.jpg,/medias/sys_master/images/h42/hab/9034525900830.jpg,/medias/sys_master/images/hfb/h3d/9038347239454.jpg,/medias/sys_master/images/h1a/h6e/9034815897630.jpg,/medias/sys_master/images/hf9/hdf/9034866753566.jpg</t>
  </si>
  <si>
    <t xml:space="preserve"> кукуруза, кукурузный глютен, соевая мука, гороховая клетчатка, целлюлоза, сухой белок птицы, пшеничный глютен, вкусоароматическая кормовая добавка, животный жир, фосфат кальция, хлорид натрия, хлорид холина, минеральные вещества, хлорид калия, антиокислители, консерванты</t>
  </si>
  <si>
    <t>284.1.15372</t>
  </si>
  <si>
    <t xml:space="preserve">PET STAR Игрушка для собак ГРЕЙФЕР веревочный с мячом </t>
  </si>
  <si>
    <t>/medias/sys_master/images/h85/hf1/9034823237662.jpg</t>
  </si>
  <si>
    <t xml:space="preserve"> Для чего нужны игрушки - канаты? Они служат для игр в перетягивание. Хозяин тянет за канат с одной стороны, собака - с другой. Впрочем, собачка и сама может играться с канатом и делает это с огромнейшим удовольствием. Особенно, когда ей нужно почесать зубки. Некоторые собачки сами подкидывают скрученные веревки, ловят их и грызут. </t>
  </si>
  <si>
    <t xml:space="preserve"> Для чего нужны игрушки - канаты? Они служат для игр в перетягивание. Хозяин тянет за канат с одной стороны, собака - с другой. Впрочем, собачка и сама может играться с канатом и делает это с огромнейшим удовольствием. Особенно, когда ей нужно почесать зубки. Некоторые собачки сами подкидывают скрученные веревки, ловят их и грызут.</t>
  </si>
  <si>
    <t>/medias/sys_master/images/h11/h0f/9034774151198.jpg</t>
  </si>
  <si>
    <t>27.2001</t>
  </si>
  <si>
    <t>PINNY Original mix Зерновая смесь для экзотических птиц, 1 кг</t>
  </si>
  <si>
    <t>/medias/sys_master/images/h60/h71/9012295041054.png</t>
  </si>
  <si>
    <t>PINNY Original mix - это зерновая смесь для экзотических птиц, которая представляет собой сбалансированный и питательный рацион. Она поддерживает здоровье, хорошее самочувствие пернатых. За счет богатого витаминного состава она полезна для оперения.	Вот несколько особенностей и преимуществ продукта:	1. Состав. Смесь PINNY Original mix включает в себя различные виды зерна, такие как овес, кукуруза, пшеница, а также семена льна, подсолнечника и канареечника. Этот сбалансированный состав обеспечивает птицам все необходимые питательные вещества.	2. Питательная ценность. Высокий уровень белка и жира является необходимым для поддержания здоровья и энергии птиц. Эта смесь также богата витаминами и минералами.	3. Легкость использования. Продукт подходит как основной рацион или как дополнение к другим кормам.	4. Универсальность. Рецептура выверена для большинства пернатых. Подходит для попугаев, канареек и других питомцев, что делает ее универсальной и удобной в использовании.	PINNY Original mix - это питательная и сбалансированная зерновая смесь, которая легко усваивается, не перегружает пищеварительную систему, покрывает суточную потребность в основных нутриентах.</t>
  </si>
  <si>
    <t xml:space="preserve"> просо лисохвост, белое просо, канареечное семя, красное просо, абиссинский нуг.</t>
  </si>
  <si>
    <t>148.1096</t>
  </si>
  <si>
    <t>Padovan BATHING SEND песок для купания шиншилл</t>
  </si>
  <si>
    <t>/medias/sys_master/images/hd8/ha8/8827304083486.png</t>
  </si>
  <si>
    <t xml:space="preserve"> Padovan BATHING SENDПесок для купания </t>
  </si>
  <si>
    <t>24.6961</t>
  </si>
  <si>
    <t>Сухой корм для собак диетический PRO PLAN® VETERINARY DIETS UR Urinary при болезнях нижних отделов мочевыводящих путей, 1,5 кг</t>
  </si>
  <si>
    <t>/medias/sys_master/images/hfe/h93/9012854456350.jpg</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	Преимущества:	Способствует подкислению мочи, что помогает снижать вероятность образования струвитных камней и способствует их растворению;	Помогает минимизировать питательную среду для бактерий, продуцирующих уреазу;	Высокая вкусовая привлекательность корма позволяет использовать его длительное время.</t>
  </si>
  <si>
    <t>2285</t>
  </si>
  <si>
    <t>Витамин А: 30 000; витамин Д3: 1 000; витамин E: 350; мг/кг: железо: 93; йод: 2.4; медь: 14; марганец: 44; цинк: 140; селен: 0.13. Гарантируемые показатели:</t>
  </si>
  <si>
    <t>Рекомендуемая продолжительность кормления — от 5 до 12 недель. Перед применением рекомендуется проконсультироваться с ветеринарным врачом. Следите, чтобы у собаки всегда была чистая питьевая вода.</t>
  </si>
  <si>
    <t>/medias/sys_master/images/hec/h3f/9012659027998.jpg,/medias/sys_master/images/h9a/hd4/9012437319710.jpg,/medias/sys_master/images/h40/hfe/9012689764382.jpg,/medias/sys_master/images/h3c/hfd/9012468973598.jpg,/medias/sys_master/images/h08/h8d/9012629274654.jpg,/medias/sys_master/images/hde/h6f/9012606402590.jpg,/medias/sys_master/images/hf2/hd0/9012832567326.jpg,/medias/sys_master/images/he7/h14/9012446756894.jpg,/medias/sys_master/images/h2c/h84/9012707721246.jpg,/medias/sys_master/images/hd5/h6f/9012565835806.jpg,/medias/sys_master/images/h13/h36/9012500430878.jpg,/medias/sys_master/images/h26/h78/9012291436574.jpg,/medias/sys_master/images/h92/h2e/9012829159454.jpg,/medias/sys_master/images/h16/hb9/9050433683486.jpg</t>
  </si>
  <si>
    <t xml:space="preserve"> сухие белки птицы, рис, пшеница, кукурузный глютен, гидролизат печени, казеинат кальция, животный жир (консервированный токоферолами), яичный порошок, мякоть сахарной свеклы, рыбий жир, хлорид натрия, DL-метионин, клетчатка, соевое масло, минеральные вещества, витамины</t>
  </si>
  <si>
    <t>2484.0</t>
  </si>
  <si>
    <t>24.6965</t>
  </si>
  <si>
    <t>Сухой корм для собак диетический PRO PLAN® VETERINARY DIETS UR Urinary при болезнях нижних отделов мочевыводящих путей, 3 кг</t>
  </si>
  <si>
    <t>/medias/sys_master/images/h5c/h5b/9034739679262.jpg</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	Преимущества:	Способствует подкислению мочи, что помогает снижать вероятность образования струвитных камней и способствует их растворению;	 Помогает минимизировать питательную среду для бактерий, продуцирующих уреазу	 Высокая вкусовая привлекательность корма позволяет использовать его длительное время</t>
  </si>
  <si>
    <t>4415</t>
  </si>
  <si>
    <t>/medias/sys_master/images/h84/h18/9035010211870.jpg,/medias/sys_master/images/he5/h82/9034580426782.jpg,/medias/sys_master/images/h7f/hba/9034692493342.jpg,/medias/sys_master/images/h21/h18/9034836607006.jpg,/medias/sys_master/images/he2/h34/9034374905886.jpg,/medias/sys_master/images/h03/h6e/9034918264862.jpg,/medias/sys_master/images/hf9/hc4/9034593402910.jpg,/medias/sys_master/images/h1a/h28/9034885365790.jpg,/medias/sys_master/images/hc8/h3e/9034846568478.jpg,/medias/sys_master/images/h68/hf0/9034837917726.jpg,/medias/sys_master/images/hec/h43/9034532716574.jpg,/medias/sys_master/images/hee/h26/9034724999198.jpg,/medias/sys_master/images/ha7/hdb/9038371913758.jpg,/medias/sys_master/images/hab/h39/9034783064094.jpg</t>
  </si>
  <si>
    <t>4799.0</t>
  </si>
  <si>
    <t>17.204</t>
  </si>
  <si>
    <t>Pi-Pi Bent Нежный Прованс Комкующийся глиняный наполнитель для кошек, 5 кг</t>
  </si>
  <si>
    <t>/medias/sys_master/images/h70/hc8/8937916399646.png</t>
  </si>
  <si>
    <t>Комкующийся наполнитель для кошачьего туалета Pi-Pi — верный помощник в поддержании чистоты в лотке вашего питомца. Он мгновенно впитывает влагу и не позволяет неприятным запахам распространяться по помещению. С ним обеспечены гигиеничность и свежесть. Комкующийся наполнитель для кошек экономно расходуется. Его не нужно заменять каждый раз, когда питомец сходит на лоток. Достаточно немного досыпать. Так как глиняные гранулы отлично впитывают влагу, она не успевает проникнуть до дна лотка, полностью поглощается.	Другие преимущества кошачьего комкующегося наполнителя:	• безопасный состав — продукт сделан на основе экологичной глины, которая не вредит питомцу, не вызывает аллергию;	• отсутствие пыли — состав не пылит при высыпании из упаковки, не остается на глянцевых поверхностях;	• мягкая фактура — питомец комфортно ходит по гранулам наполнителя, они не колют, не шуршат;	• простая уборка — в месте, где ваш питомец сходил в туалет, образуется твердый комок, он отделяется от остального содержимого лотка, его легко убрать.	Наполнитель не прилипает к лапам и шерсти кошек, не разносится по всей квартире.</t>
  </si>
  <si>
    <t>27.19.1202</t>
  </si>
  <si>
    <t>PetLine Когтерез-ножницы малый загнутый для кошек, в пакете</t>
  </si>
  <si>
    <t>/medias/sys_master/images/h32/h51/8948614889502.jpg</t>
  </si>
  <si>
    <t xml:space="preserve"> Предназначен для кошек, кроликов и птиц. Ножницы изготовлены из жаропрочной высококачественной нерж. стали для долгой службы. Лезвия двойной заточки для точного отрезания. Пластиковое покрытие ручек, для комфортного использования. </t>
  </si>
  <si>
    <t xml:space="preserve"> Предназначен для кошек, кроликов и птиц. Ножницы изготовлены из жаропрочной высококачественной нерж. стали для долгой службы. Лезвия двойной заточки для точного отрезания. Пластиковое покрытие ручек, для комфортного использования.</t>
  </si>
  <si>
    <t>23.10116520</t>
  </si>
  <si>
    <t>Perfect Fit Sterile Сухой корм для стерилизованных кошек и кастрированных котов (c курицей), 1,2 кг</t>
  </si>
  <si>
    <t>/medias/sys_master/images/h13/hf5/8827657977886.jpg</t>
  </si>
  <si>
    <t xml:space="preserve"> Perfect Fit SterileСухой корм для стерилизованных кошек и кастрированных котов </t>
  </si>
  <si>
    <t xml:space="preserve"> высушенный белок из птицы (включая 24 % курицы), пшеница, высушенный животный белок, кукуруза, кукурузный белок, животный жир, рис, высушенная печень, сухая свекла, соль, дрожжи, хлорид калия, подсолнечное масло, рыбий жир</t>
  </si>
  <si>
    <t>1.906</t>
  </si>
  <si>
    <t>Polidex Glucogextron plus Кормовая добавка для собак для восстановления хрящевой ткани, 300 таблеток</t>
  </si>
  <si>
    <t>/medias/sys_master/images/h4a/hac/8850233655326.jpg</t>
  </si>
  <si>
    <t>«Глюкогекстрон плюс»предназначен для профилактики и лечения заболеваний опорно-двигательного аппарата (повреждений суставов, связок, сухожилий, соединительной ткани). Основными компонентами препарата являются:	Глюкозамин-входит в состав глюкозамингликанов (ГАГ), формирующих матрикс всех соединительных тканей, обеспечивая их прочность;	Хондроитин-обеспечивает структурные и функциональные свойства суставного хряща; улучшает фосфорно - кальциевый обмен в хрящевой ткани,	метилсулфанилметан (МСМ)- форма биодоступной серы необходимая для синтеза соединительной ткани, в том числе коллагена и кератина. В состав препарата для повышения метаболической эффективности основных компонентов входят витамины и микро и макроэлементы.	Стимулирует регенерацию хрящевой ткани и образование внутрисуставной жидкости.	Способствует снижению посттравматических и возрастных дегенеративных изменений, болезненности в суставах, улучшает их подвижность.	Нормализует минеральный обмен.	Уменьшает мышечную утомляемость.	Улучшает эластичность стенок сосудов.	Ускоряет процесс заживления ран	Улучшает качество кожи и шерсти.	Рекомендовано:щенкам, взрослым и стареющим собакам для профилактики и лечения болезни опорно-двигательного аппарата.</t>
  </si>
  <si>
    <t>1941</t>
  </si>
  <si>
    <t>1 таблетка на 10 кг веса в сутки</t>
  </si>
  <si>
    <t xml:space="preserve"> 150 таб , 300 таб </t>
  </si>
  <si>
    <t>2489.0</t>
  </si>
  <si>
    <t>17.529</t>
  </si>
  <si>
    <t>Pretty Cat Express Test Определитель мочекаменной болезни у кошек, 200 гр</t>
  </si>
  <si>
    <t>/medias/sys_master/images/hbc/hf6/8946830540830.jpg</t>
  </si>
  <si>
    <t xml:space="preserve"> Определитель Мочекаменной Болезни в Москве - новая разработка для заблаговременного определения каких-либо проблем с мочевыводящей системой. Диагностируйте, и своевременно обнаруживайте мочекаменную болезнь, цистит, вирусные инфекции, и урологию у кошек, не выходя из дома! Будьте спокойны - теперь Вы всегда уверены, здорова ли кошка. Pretty Cat Express Test просто изменит цвет при проблеме. </t>
  </si>
  <si>
    <t>Просто насыпьте Pretty Cat Express Test сверху наполнителя.Через минуту после кошки проверьте цвет и соотнесите со шкалой.Делайте контрольные тесты каждый месяц, для здоровья любимца.</t>
  </si>
  <si>
    <t xml:space="preserve"> Определитель Мочекаменной Болезни в Москве - новая разработка для заблаговременного определения каких-либо проблем с мочевыводящей системой. Диагностируйте, и своевременно обнаруживайте мочекаменную болезнь, цистит, вирусные инфекции, и урологию у кошек, не выходя из дома! Будьте спокойны - теперь Вы всегда уверены, здорова ли кошка. Pretty Cat Express Test просто изменит цвет при проблеме.</t>
  </si>
  <si>
    <t xml:space="preserve"> Perlit (минерал перлит), запатентованные водорастворимые индикаторы и полимеры.</t>
  </si>
  <si>
    <t>1.905</t>
  </si>
  <si>
    <t>Polidex Glucogextron plus Кормовая добавка для собак для восстановления хрящевой ткани, 150 таблеток</t>
  </si>
  <si>
    <t>/medias/sys_master/images/h67/h22/8850233917470.jpg</t>
  </si>
  <si>
    <t xml:space="preserve"> POLIDEX® Glucogextron plus 150 Tab (Полидэкс Глюкогекстрон плюс), действие препарата направлено на профилактику и лечение заболеваний опорно-двигательного аппарата. Glucogextron plus (Полидэкс Глюкогекстрон плюс) оказывает комплексный лечебный эффект, так как содержит глюкозамин, хондроитин и метилсульфанитметан (МСМ). Глюкозамин - гликопротеиновое соединение глюкозы и аминокислоты глютамина, участвует в построении хрящевой ткани. Хондроитин имеет свойство сохранять воду в толще хряща, ингибировать действие специфических ферментов, разрушающих соединительную ткань. Глюкозамин и хондроитин обладают противовоспалительным и анальгезирующим действием. Хороший терапевтический эффект наблюдается обычно через месяц после применения препарата. Назначается, в основном, щенкам при ростовых проблемах, различных врожденных патологиях суставов, при травмах опорно-двигательного аппарата, а так же старым собакам 2-3 раза в год, как средство профилактики артритов и артрозов, как вспомогательное средство на фоне основного лечения. Пристальное внимание уделяется общему экстерьеру собак. </t>
  </si>
  <si>
    <t>998</t>
  </si>
  <si>
    <t>1 таблетка на 5 кг веса в сутки</t>
  </si>
  <si>
    <t xml:space="preserve"> POLIDEX® Glucogextron plus 150 Tab (Полидэкс Глюкогекстрон плюс), действие препарата направлено на профилактику и лечение заболеваний опорно-двигательного аппарата. Glucogextron plus (Полидэкс Глюкогекстрон плюс) оказывает комплексный лечебный эффект, так как содержит глюкозамин, хондроитин и метилсульфанитметан (МСМ). Глюкозамин - гликопротеиновое соединение глюкозы и аминокислоты глютамина, участвует в построении хрящевой ткани. Хондроитин имеет свойство сохранять воду в толще хряща, ингибировать действие специфических ферментов, разрушающих соединительную ткань. Глюкозамин и хондроитин обладают противовоспалительным и анальгезирующим действием. Хороший терапевтический эффект наблюдается обычно через месяц после применения препарата. Назначается, в основном, щенкам при ростовых проблемах, различных врожденных патологиях суставов, при травмах опорно-двигательного аппарата, а так же старым собакам 2-3 раза в год, как средство профилактики артритов и артрозов, как вспомогательное средство на фоне основного лечения. Пристальное внимание уделяется общему экстерьеру собак.</t>
  </si>
  <si>
    <t>1279.0</t>
  </si>
  <si>
    <t>23.10116516</t>
  </si>
  <si>
    <t>Perfect Fit In-Home Сухой корм для домашних взрослых кошек (с курицей), 1,2 кг</t>
  </si>
  <si>
    <t>/medias/sys_master/images/hec/hef/8827657781278.jpg</t>
  </si>
  <si>
    <t xml:space="preserve"> Perfect Fit In-HomeСухой корм для домашних взрослых кошек </t>
  </si>
  <si>
    <t xml:space="preserve"> Дегидратированный белок птицы (в т.ч. курица не менее 24%), дегидратированный животный белок, животный жир, кукуруза, кукурузный глютен, кукурузная мука, рис, рисовый белок, соевая мука, целлюлоза, сушеная свекла, соль, дрожжи, мука из цветков календулы, экстракт Юкки Шидигера (мин.0,03%), витамины и минералы</t>
  </si>
  <si>
    <t xml:space="preserve"> 650 гр , 1,2 кг </t>
  </si>
  <si>
    <t>6332</t>
  </si>
  <si>
    <t>Perfect Fit In-Home Сухой корм для домашних взрослых кошек (с курицей), 700 гр</t>
  </si>
  <si>
    <t>/medias/sys_master/images/h4f/h64/8827659157534.jpg</t>
  </si>
  <si>
    <t xml:space="preserve"> Perfect Fit In-HomeСухой корм для домашних кошек </t>
  </si>
  <si>
    <t>1.902</t>
  </si>
  <si>
    <t>Polidex Gelabon plus Кормовая добавка для собак для профилактики и лечения суставов, 300 таблеток</t>
  </si>
  <si>
    <t>/medias/sys_master/images/hf7/ha2/8850236276766.jpg</t>
  </si>
  <si>
    <t>«Гелабон плюс»предназначен для эффективной профилактики заболеваний хрящевых поверхностей суставов, связок. Необходим щенкам в период роста и при нагрузках. Способствует восстановлению суставов и связок при повреждениях. Основными компонентами препарат являются:	гидролизат коллагена-белок обеспечивающий прочность и эластичность хрящей и сосудов,	метилсулфанилметан (МСМ)- форма биодоступной серы, необходимая для синтеза соединительной ткани в том числе коллагена и кератина, так же необходимого для здоровья кожи, шерсти, когтей. В состав препарата для улучшения действия основных компонентов входят витаминами и микро и макроэлементы.	Способствует устранению «размета передних конечностей».	Способствует постановке ушных раковин.	Профилактирует дисплазию суставов.	Ускоряет реабилитацию после травм.	Восстанавливает внутрисуставные хрящи, суставные сумки и связки при повреждениях.	Предотвращает деминерализацию костей.	Улучшает состояние кожи и шерсти.	Рекомендовано:щенкам до полного формирования костной и хрящевой ткани, а также взрослым и стареющим собакам, собакам после травм опорно-двигательного аппарата.</t>
  </si>
  <si>
    <t>1158</t>
  </si>
  <si>
    <t>1 таблетка на 10 кг веса.</t>
  </si>
  <si>
    <t xml:space="preserve"> 300 таб </t>
  </si>
  <si>
    <t>1484.0</t>
  </si>
  <si>
    <t>1.922</t>
  </si>
  <si>
    <t>Polidex Multivitum plus Кормовая добавка для собак для профилактики авитаминозов, 150 таблеток</t>
  </si>
  <si>
    <t>/medias/sys_master/images/hf0/hf8/8850232344606.jpg</t>
  </si>
  <si>
    <t xml:space="preserve"> POLIDEX® Multivitum plus 150 Tab (Полидэкс Мультивитум плюс) - поливитаминный комплекс, содержащий витамины, микро и макроэлементы. Хорошо зарекомендовал себя как витаминная добавка в рацион животного при натуральном кормлении. При клинических испытаниях было отмечено, что данный комплекс способствует нормализации обменных процессов в послеродовой период. Прекрасный результат применения препарата у сук с субинвалюцией матки без применения миотропных средств. </t>
  </si>
  <si>
    <t>575</t>
  </si>
  <si>
    <t xml:space="preserve"> POLIDEX® Multivitum plus 150 Tab (Полидэкс Мультивитум плюс) - поливитаминный комплекс, содержащий витамины, микро и макроэлементы. Хорошо зарекомендовал себя как витаминная добавка в рацион животного при натуральном кормлении. При клинических испытаниях было отмечено, что данный комплекс способствует нормализации обменных процессов в послеродовой период. Прекрасный результат применения препарата у сук с субинвалюцией матки без применения миотропных средств.</t>
  </si>
  <si>
    <t xml:space="preserve"> 150 таб </t>
  </si>
  <si>
    <t>737.0</t>
  </si>
  <si>
    <t>1.932</t>
  </si>
  <si>
    <t>Polidex Super Wool plus Кормовая добавка для собак для шерсти и кожи, 150 таблеток</t>
  </si>
  <si>
    <t>/medias/sys_master/images/h1f/h69/8850235228190.jpg</t>
  </si>
  <si>
    <t xml:space="preserve"> POLIDEX® Super Wool plus 150 Tab (Полидекс Супер Вул плюс) зарекомендовал себя, как эффективный препарат, позволяющий в короткие сроки улучшить состояние кожи и шерсти собак. Основной областью применения стало «затянувшаяся линька». С начала приема добавки активность выпадения шерсти начинает снижаться в первые 8-10 дней применения, и достигает максимального эффекта через 2 недели. При использовании Super Wool plus (Полидэкс Супер Вул плюс) и у йоркширских терьеров отмечалось общее улучшение пигментации шерсти, у черно-подпалых собак - подпалины приобретали более яркие, контрастные цвета, а у палевых лабрадоров наблюдался полный прокрас мочки носа. Шерстный покров послеродовых сук начинает прогрессивно восстанавливаться через 2 недели применения Super Wool plus (Полидэкс Супер Вул плюс). Положительные результаты наблюдались у щенков карликовых пород собак (карликовая и кроличья такса, гладкошерстный тойтерьер, карликовый пинчер, гладкошерстный чихуа-хуа). Количество шерсти заметно увеличивалось, зарастали алопеции в области головы, подмышечной области, каудальной поверхности бедра. Препарат эффективен в период восстановительного лечения после окончания курса химиотерапии у собаки с диагнозом венерическая саркома. Через 2 недели применения Super Wool plus (Полидэкс Супер Вул плюс), линька заметна замедлялась, а к концу четвертой недели начинался рост новой, качественной шерсти. Результаты биохимических показателей крови заметно улучшились. Введение препарата в комплексное лечение паразитарных патологий вызванных клещами (p.p. Sarcoptes, Demodex, Notoedrex) позволяет снизить продолжительность лечения и кратность применения акарицидных средств. </t>
  </si>
  <si>
    <t xml:space="preserve"> POLIDEX® Super Wool plus 150 Tab (Полидекс Супер Вул плюс) зарекомендовал себя, как эффективный препарат, позволяющий в короткие сроки улучшить состояние кожи и шерсти собак. Основной областью применения стало «затянувшаяся линька». С начала приема добавки активность выпадения шерсти начинает снижаться в первые 8-10 дней применения, и достигает максимального эффекта через 2 недели. При использовании Super Wool plus (Полидэкс Супер Вул плюс) и у йоркширских терьеров отмечалось общее улучшение пигментации шерсти, у черно-подпалых собак - подпалины приобретали более яркие, контрастные цвета, а у палевых лабрадоров наблюдался полный прокрас мочки носа. Шерстный покров послеродовых сук начинает прогрессивно восстанавливаться через 2 недели применения Super Wool plus (Полидэкс Супер Вул плюс). Положительные результаты наблюдались у щенков карликовых пород собак (карликовая и кроличья такса, гладкошерстный тойтерьер, карликовый пинчер, гладкошерстный чихуа-хуа). Количество шерсти заметно увеличивалось, зарастали алопеции в области головы, подмышечной области, каудальной поверхности бедра. Препарат эффективен в период восстановительного лечения после окончания курса химиотерапии у собаки с диагнозом венерическая саркома. Через 2 недели применения Super Wool plus (Полидэкс Супер Вул плюс), линька заметна замедлялась, а к концу четвертой недели начинался рост новой, качественной шерсти. Результаты биохимических показателей крови заметно улучшились. Введение препарата в комплексное лечение паразитарных патологий вызванных клещами (p.p. Sarcoptes, Demodex, Notoedrex) позволяет снизить продолжительность лечения и кратность применения акарицидных средств.</t>
  </si>
  <si>
    <t>743.0</t>
  </si>
  <si>
    <t>17.535</t>
  </si>
  <si>
    <t>PrettyCat Premium Наполнитель впитывающий, 8л, 4 кг</t>
  </si>
  <si>
    <t>/medias/sys_master/images/h0b/hb8/9025389821982.jpg</t>
  </si>
  <si>
    <t>Впитывающий глиняный наполнитель ПРЕМИУМ класса "PrettyCat Premium"	- Природное сырье	- цеолит	- продолжительное удержание неприятных запахов	- практически полное отсутствие пыли	- улучшенные качества по впитываемости по сравнению с другими наполнителями	- продолжительное удержание неприятных запахов. Лоток можно не менять в течение 2-х недель	- еще бОльшее количество силикагеля, по сравнению с нашей другой линейкой впитывающих наполнителей</t>
  </si>
  <si>
    <t xml:space="preserve"> цеолит, силикагель</t>
  </si>
  <si>
    <t xml:space="preserve"> 8 л , 4 л , 20 кг </t>
  </si>
  <si>
    <t>17.515</t>
  </si>
  <si>
    <t>PrettyCat Aroma Fruit Наполнитель впитывающий для кошачьих туалетов , 10 кг</t>
  </si>
  <si>
    <t>/medias/sys_master/images/h72/h46/8937924591646.png</t>
  </si>
  <si>
    <t>Впитывающий глиняный наполнитель ПРЕМИУМ класса Prettycat Aroma Fruit с ароматом Ванили.	♥ Природное сырье - цеолит	♥ Содержит Део Кристаллы	♥ Высокий стандарт производства	♥ Двойное обеспыливание	♥ Нейтрализует запахи	♥ Отдушки безопасны для животных "</t>
  </si>
  <si>
    <t>17.539</t>
  </si>
  <si>
    <t>PrettyCat Premium Наполнитель впитывающий, 20кг, 20 кг</t>
  </si>
  <si>
    <t>/medias/sys_master/images/hfc/h3c/9025390444574.jpg</t>
  </si>
  <si>
    <t>1976</t>
  </si>
  <si>
    <t xml:space="preserve"> 20 кг , 8 л , 4 л </t>
  </si>
  <si>
    <t>2533.0</t>
  </si>
  <si>
    <t>17.531</t>
  </si>
  <si>
    <t>PrettyCat Premium Наполнитель впитывающий, 4л, 2 кг</t>
  </si>
  <si>
    <t>/medias/sys_master/images/h88/h3c/9025388609566.jpg</t>
  </si>
  <si>
    <t>Впитывающий глиняный наполнитель ПРЕМИУМ класса ""PrettyCat Premium""	- Природное сырье	- цеолит	- продолжительное удержание неприятных запахов	- практически полное отсутствие пыли	- улучшенные качества по впитываемости по сравнению с другими наполнителями	- продолжительное удержание неприятных запахов.Лоток можно не менять в течение 2-х недель	- еще бОльшее количество силикагеля, по сравнению с нашей другой линейкой впитывающих наполнителей</t>
  </si>
  <si>
    <t xml:space="preserve"> 4 л , 8 л , 20 кг </t>
  </si>
  <si>
    <t>347.0</t>
  </si>
  <si>
    <t>4.350</t>
  </si>
  <si>
    <t>PrettyPet Влажные салфетки для животных (с алоэ вера), 16 шт</t>
  </si>
  <si>
    <t>/medias/sys_master/images/h00/h81/8828264906782.jpg</t>
  </si>
  <si>
    <t xml:space="preserve"> PrettyPetВлажные салфетки для животных </t>
  </si>
  <si>
    <t>61.0</t>
  </si>
  <si>
    <t>17.520</t>
  </si>
  <si>
    <t>PrettyCat Супер белый комкующийся наполнитель для кошачьих туалетов (с лавандой), 5 кг</t>
  </si>
  <si>
    <t>/medias/sys_master/images/h7c/h74/9104400121886.jpg</t>
  </si>
  <si>
    <t>Комкующийся глиняный наполнитель ПРЕМИУМ класса Супер белый с ароматом Горной Лаванды.	♥ Природное сырье. Белая глина	♥ Высокий стандарт производства	♥ Двойное обеспыливание	♥ Идеально комкуется. Крепкий комок. Полный контроль над запахом.	♥ Рекомендуется для не кастрированных котов.</t>
  </si>
  <si>
    <t>Финляндия</t>
  </si>
  <si>
    <t xml:space="preserve"> бентонит</t>
  </si>
  <si>
    <t>24.6691</t>
  </si>
  <si>
    <t>Влажный корм Pro Plan для взрослых собак мелких и карликовых пород, склонных к набору веса, с курицей в соусе, Пауч, 85 гр</t>
  </si>
  <si>
    <t>/medias/sys_master/images/h8a/hab/8976046948382.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курицы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ми пребиотики в составе корма для поддержания правильного пищеварения	 Поддерживает оптимальный вес благодаря пониженному содержанию жиров.</t>
  </si>
  <si>
    <t>МЕ/кг: витамин А: 1410; витамин Д3: 190; мг/кг: железо: 17; йод: 0,5; медь: 1,3; марганец: 2,3; цинк: 24; таурин: 640</t>
  </si>
  <si>
    <t>/medias/sys_master/images/hde/h88/8975908667422.jpg,/medias/sys_master/images/h66/hc6/8975818817566.jpg,/medias/sys_master/images/h68/h6c/8975839002654.jpg,/medias/sys_master/images/h37/h4a/8975779692574.jpg,/medias/sys_master/images/he8/h5e/8976133849118.jpg,/medias/sys_master/images/h95/hd3/9116054552606.jpg,/medias/sys_master/images/h96/h48/8976062480414.jpg,/medias/sys_master/images/hd1/h8c/8975944319006.jpg,/medias/sys_master/images/hfc/h9e/8976007888926.jpg,/medias/sys_master/images/hfb/h61/8975875244062.jpg,/medias/sys_master/images/h5c/hc0/9104982212638.jpg</t>
  </si>
  <si>
    <t xml:space="preserve"> мясо и продукты его переработки (в том числе курица 9%),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6683</t>
  </si>
  <si>
    <t>Влажный корм Pro Plan для взрослых собак мелких и карликовых пород, с курицей в соусе, 85 гр</t>
  </si>
  <si>
    <t>/medias/sys_master/images/h9b/h4b/9019944534046.pn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витамин А: 1410; витамин Д3: 195. Добавленные вещества (мг/кг): железо: 17; йод: 0,5; медь: 1,3; марганец: 2,3; цинк: 24; таурин: 645</t>
  </si>
  <si>
    <t>Разделите дневную норму кормления, указанную в таблице, минимум на два приема. Для поддержания правильного веса вашей собаки скорректируйте дневную норму в соответствии с ее активностью, физическим состоянием и индивидуальными потребностями. Для контроля здоровья вашей собаки обращайтесь в ветеринарную клинику на регулярной основе. Следите, чтобы у собаки всегда была чистая, свежая питьевая вода</t>
  </si>
  <si>
    <t>/medias/sys_master/images/hdb/h9c/9050402619422.jpg,/medias/sys_master/images/h51/hcf/9019945287710.png,/medias/sys_master/images/h81/ha6/9019946729502.png,/medias/sys_master/images/h37/h2b/9019945975838.jpg,/medias/sys_master/images/h52/h75/9019947417630.jpg,/medias/sys_master/images/hc3/h67/9019948171294.png,/medias/sys_master/images/h8d/h1a/9019948728350.png,/medias/sys_master/images/he5/h3e/9019949449246.jpg,/medias/sys_master/images/h41/ha5/9104917659678.jpg</t>
  </si>
  <si>
    <t xml:space="preserve"> мясо и продукты его переработки (из которых курица 9%),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5969</t>
  </si>
  <si>
    <t>Сухой корм Pro Plan для взрослых собак крупных пород с атлетическим телосложением с чувствительным пищеварением, с высоким содержанием ягненка, 3 кг</t>
  </si>
  <si>
    <t>/medias/sys_master/images/h08/had/8937566830622.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крупных пород с атлетическим телосложением, с высоким содержанием ягненка. Этот полнорационный корм полностью сбалансирован по составу и помогает поддержать здоровое пищеварение.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Помогает поддерживать здоровье суставо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крупных пород с атлетическим телосложением PRO PLAN® Sensitive digestion/ Для собак с чувствительным пищеварением — это полюбившийся PRO PLAN® Opti Digest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 - при чувствительном пищеварении.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08/had/8937566830622.jpg,/medias/sys_master/images/h2c/h04/8937588588574.jpg,/medias/sys_master/images/he1/h96/8943582314526.jpg,/medias/sys_master/images/h72/ha6/8943508848670.jpg,/medias/sys_master/images/hf7/h07/8943570976798.png,/medias/sys_master/images/hd6/h9f/8943731933214.jpg,/medias/sys_master/images/h8a/hb7/8943620784158.jpg,/medias/sys_master/images/h30/had/8943611084830.jpg,/medias/sys_master/images/hb5/hbf/8943505178654.jpg,/medias/sys_master/images/h7c/h81/9063112376350.jpg,/medias/sys_master/images/h9f/hd8/9127675756574.png,/medias/sys_master/images/h6a/h0e/9127677591582.png,/medias/sys_master/images/hc0/h97/9127677853726.png,/medias/sys_master/images/h19/h3c/9127682572318.png,/medias/sys_master/images/h12/h68/9127683620894.png,/medias/sys_master/images/hdd/h96/9127683883038.png,/medias/sys_master/images/he4/hc1/9127686242334.png,/medias/sys_master/images/he3/hd5/9127687028766.png,/medias/sys_master/images/h81/he2/9127691747358.png,/medias/sys_master/images/h4f/h6b/9127696990238.png,/medias/sys_master/images/h56/h4f/9127697252382.png,/medias/sys_master/images/h6f/h62/9127698563102.png,/medias/sys_master/images/hec/h46/9127703281694.png,/medias/sys_master/images/he7/he3/9127706165278.png,/medias/sys_master/images/hbc/hac/9127709573150.png,/medias/sys_master/images/h52/hc7/9127713243166.png</t>
  </si>
  <si>
    <t xml:space="preserve"> Ягненок (19%), кукуруза, сухой белок птицы, рис (8%), животный жир, кукурузная крупа, сухая мякоть свеклы, продукты переработки растительного сырья, кукурузный глютен, вкусоароматическая кормовая добавка, яичный порошок, минеральные вещества, рыбий жир, бентонит, витамины, аминокислоты, антиоксиданты (токоферолы природного происхождения)</t>
  </si>
  <si>
    <t>24.2226</t>
  </si>
  <si>
    <t>Сухой корм Pro Plan® для стерилизованных кошек и кастрированных котов, с высоким содержанием индейки, Пакет, 3 кг</t>
  </si>
  <si>
    <t>/medias/sys_master/images/h9f/h9b/8980762132510.jpg</t>
  </si>
  <si>
    <t>Сухой полнорационный корм для взрослых стерилизованных кошек и кастрированных котов.Сухой полнорационный корм для взрослых стерилизованных кошек и кастрированных котов.	Разработан с учетом потребностей стерилизованных кошек и кастрированных котов и и включает все необходимые питательные вещества для поддержания жизненных сил и здоровья Вашего питомца.	Содержит формулу OPTIRENAL® —сочетание питательных веществ, которые поддерживают здоровье почек.</t>
  </si>
  <si>
    <t>МЕ/кг: витамин А: 34 000; витамин Д3: 1 100; витамин E: 670; мг/кг: витамин C: 140; железо: 76; йод: 1.9; медь: 12; марганец: 36; цинк: 120; селен: 0.11</t>
  </si>
  <si>
    <t>/medias/sys_master/images/h6f/hf5/8980523319326.jpg,/medias/sys_master/images/h1a/h64/8980700069918.jpg,/medias/sys_master/images/h52/h04/8980531511326.jpg,/medias/sys_master/images/hb3/h65/8980788674590.jpg,/medias/sys_master/images/hdf/hf4/8980537606174.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24.6055</t>
  </si>
  <si>
    <t>Сухой корм Pro Plan® Nature Elements для взрослых собак мелких и карликовых пород (с высоким содержанием лосося), 2 кг</t>
  </si>
  <si>
    <t>/medias/sys_master/images/hf7/hc4/900385741212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витамин А: 30 000; витамин Д3: 1 000; витамин E: 550; мг/кг: витамин C: 140; витамины группы B: 290; железо: 100; йод: 2.6; медь: 15; марганец: 48; цинк: 160; селен: 0.14.</t>
  </si>
  <si>
    <t>/medias/sys_master/images/h3c/hf6/9003752030238.jpg,/medias/sys_master/images/h68/hd9/9003960303646.jpg,/medias/sys_master/images/h4c/hef/9003959123998.jpg,/medias/sys_master/images/h64/hcc/9004028919838.jpg,/medias/sys_master/images/h92/h03/9003835850782.jpg,/medias/sys_master/images/h6c/h56/9003771166750.jpg,/medias/sys_master/images/h13/h8c/9003993399326.jpg,/medias/sys_master/images/h33/h6a/9003828641822.jpg,/medias/sys_master/images/h07/hb9/9003761664030.jpg,/medias/sys_master/images/h6f/h71/9003783684126.jpg</t>
  </si>
  <si>
    <t xml:space="preserve"> Лосось* (20%), рис* (18%), кукурузный глютен, сухой белок лосося (10%), животный жир, кукуруза*, соевая мука, высушенная мякоть свеклы, минеральные вещества, кукурузный крахмал, гидролизат белков животного происхождения, яичный порошок, клетчатка, льняное масло* (1%), аминокислота, соевое масло, витамин, антиоксиданты (токоферолы природного происхождения). *Натуральный ингредиент.</t>
  </si>
  <si>
    <t xml:space="preserve"> 700 гр , 2 кг </t>
  </si>
  <si>
    <t>24.6049</t>
  </si>
  <si>
    <t>Сухой корм Pro Plan® Nature Elements для взрослых собак мелких и карликовых пород (с высоким содержанием лосося), 750 гр</t>
  </si>
  <si>
    <t>/medias/sys_master/images/ha9/h4d/900400519580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medias/sys_master/images/h2c/ha9/9003723587614.jpg,/medias/sys_master/images/h67/he7/9003975507998.jpg,/medias/sys_master/images/h4e/h66/9003961483294.jpg,/medias/sys_master/images/he8/hb7/9003901648926.jpg,/medias/sys_master/images/h6c/ha3/9003923931166.jpg,/medias/sys_master/images/h51/hb5/9003797184542.jpg,/medias/sys_master/images/hc6/h13/9003757404190.jpg,/medias/sys_master/images/h49/h07/9003955847198.jpg,/medias/sys_master/images/h33/ha3/9003964301342.jpg</t>
  </si>
  <si>
    <t>742.0</t>
  </si>
  <si>
    <t>24.4881</t>
  </si>
  <si>
    <t>Сухой корм Pro Plan для щенков крупных пород с атлетическим телосложением, с высоким содержанием курицы, 3 кг</t>
  </si>
  <si>
    <t>/medias/sys_master/images/h7f/h2c/9034875404318.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Подобранная энергетическая ценность корма для щенков с повышенным метаболизмом	 Подходит для кормления беременных и кормящих собак.</t>
  </si>
  <si>
    <t>витамин A 25000 МЕ, витамин D3 810 МЕ, витамин E 300 МЕ, витамин C 120 мг, железо 68 мг, йод 1,7 мг, медь10,7 мг, марганец 32,5 мг, цинк 129 мг, селен 0,11 мг</t>
  </si>
  <si>
    <t>Кормление в период роста: с 4 по 8 неделю начинайте давать размоченный корм Pro Plan® для щенков 3-4 раза в день. После полного прекращения кормления материнским молоком кормите согласно таблице. Скорректируйте дневную норму в соответствии с активностью вашей собаки, физическим состоянием и индивидуальными потребностями.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 При наличии индивидуальных потребностей, щенок может быть переведен на комплекс Pro Plan® OPTIDIGEST® или Pro Plan® OPTIDERMA®.</t>
  </si>
  <si>
    <t>/medias/sys_master/images/hb5/h31/9034951819294.jpg,/medias/sys_master/images/h4c/h8f/9034554736670.jpg,/medias/sys_master/images/h77/h7b/9034602577950.jpg,/medias/sys_master/images/h5b/h6e/9034372218910.jpg,/medias/sys_master/images/h24/h64/9034582261790.jpg,/medias/sys_master/images/h27/hc4/9034796171294.jpg,/medias/sys_master/images/h31/h03/9034645700638.jpg,/medias/sys_master/images/h7c/hdd/9034943168542.jpg,/medias/sys_master/images/hc9/h78/8954159169566.jpg</t>
  </si>
  <si>
    <t xml:space="preserve"> курица (17%), кукуруза, сухой белок птицы, пшеница, глютен, животный жир, продукты переработки растительного сырья, рис (4%), вкусоароматическая кормовая добавка, сухая мякоть свеклы, рыбий жир, минеральные вещества, витамины, молозиво (0,1%), антиоксиданты</t>
  </si>
  <si>
    <t>24.4911</t>
  </si>
  <si>
    <t>Сухой корм Pro Plan® для щенков крупных пород с атлетическим телосложением, с высоким содержанием курицы, 12 кг</t>
  </si>
  <si>
    <t>/medias/sys_master/images/hf9/hc0/9034695639070.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Подобранная энергетическая ценность корма для щенков с повышенным метаболизмом 	Подходит для кормления беременных и кормящих собак.</t>
  </si>
  <si>
    <t>/medias/sys_master/images/h69/h17/9034815111198.jpg,/medias/sys_master/images/ha0/h2e/9034521706526.jpg,/medias/sys_master/images/h19/h35/9035003133982.jpg,/medias/sys_master/images/he2/hfe/9034619879454.jpg,/medias/sys_master/images/hd7/h93/9034943954974.jpg,/medias/sys_master/images/h37/h87/9034971283486.jpg,/medias/sys_master/images/h8f/h2b/9034966564894.jpg,/medias/sys_master/images/h0a/h24/9034535600158.jpg</t>
  </si>
  <si>
    <t>24.4971</t>
  </si>
  <si>
    <t>Сухой корм Pro Plan® для щенков крупных пород с мощным телосложением, с высоким содержанием курицы, 12 кг</t>
  </si>
  <si>
    <t>/medias/sys_master/images/h87/h34/9034553425950.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крупных пород с мощным телосложением: содержит точно рассчитанный уровень кальция и фосфора, а также высокий уровень протеина.	 Подходит для кормления беременных и кормящих собак.</t>
  </si>
  <si>
    <t>Кормление в период роста: с 4 по 8 неделю начинайте давать размоченный корм Pro Plan® для щенков 3-4 раза в день. После полного прекращения кормления материнским молоком кормите согласно таблице. Скорректируйте дневную норму в соответствии с активностью вашей собаки, физическим состоянием и индивидуальными потребностями.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 При наличии индивидуальных потребностей, щенок может быть переведен на линейку Pro Plan® OPTIDIGEST® или Pro Plan® OPTIDERMA®.</t>
  </si>
  <si>
    <t>/medias/sys_master/images/h89/had/9034813276190.jpg,/medias/sys_master/images/hc4/hf4/9034986291230.jpg,/medias/sys_master/images/hf1/h00/9034516725790.jpg,/medias/sys_master/images/h46/h2f/9034723164190.jpg,/medias/sys_master/images/hce/he6/9034568892446.jpg,/medias/sys_master/images/h14/h73/9034374381598.jpg,/medias/sys_master/images/h60/h45/9034609393694.jpg,/medias/sys_master/images/h8c/h7c/9034748067870.jpg,/medias/sys_master/images/hcb/h6f/9034581737502.jpg</t>
  </si>
  <si>
    <t xml:space="preserve"> курица (17%), пшеница, сухой белок птицы, глютен, животный жир, рис (4%), волокно пшеницы, вкусоароматическая кормовая добавка, сухая мякоть свеклы, минеральные вещества, рыбий жир, продукты переработки растительного сырья, витамины, молозиво (0,1%), антиоксиданты</t>
  </si>
  <si>
    <t>24.6071</t>
  </si>
  <si>
    <t>Сухой корм Pro Plan® Nature Elements для взрослых собак средних и крупных пород (с высоким содержанием ягненка), 2 кг</t>
  </si>
  <si>
    <t>/medias/sys_master/images/hec/h57/8941335674910.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витамин А: 30 000; витамин Д3: 975; витамин E: 550; мг/кг: витамин C: 140; железо: 97; йод: 2.4; медь: 15; марганец: 45; цинк: 150; селен: 0.14.</t>
  </si>
  <si>
    <t>/medias/sys_master/images/he7/h1e/8941299433502.jpg,/medias/sys_master/images/hc7/h54/8943655780382.jpg,/medias/sys_master/images/h3c/h91/8943703818270.jpg,/medias/sys_master/images/h55/h3c/8943597649950.png,/medias/sys_master/images/h4b/h9a/8943637102622.jpg,/medias/sys_master/images/hac/h0e/8943586574366.jpg,/medias/sys_master/images/hd6/h3d/9050489258014.jpg,/medias/sys_master/images/h5e/h2a/8943587622942.jpg,/medias/sys_master/images/hbb/h7f/9050439712798.jpg,/medias/sys_master/images/h48/h68/9050414809118.jpg</t>
  </si>
  <si>
    <t xml:space="preserve"> Ягненок* (19%), кукуруза*, сухой белок птицы, рис* (14%), животный жир, высушенная мякоть свеклы, соевая мука, кукурузная крупа*, кукурузный глютен, минеральные вещества, яичный порошок, гидролизат белков животного происхождения, бентонит*, рыбий жир, витамин, спирулина* (0.2%), аминокислота, антиоксиданты (токоферолы природного происхождения). *Натуральный ингредиент.</t>
  </si>
  <si>
    <t>24.4821</t>
  </si>
  <si>
    <t>Сухой корм Pro Plan для щенков средних пород, с высоким содержанием курицы, 3 кг</t>
  </si>
  <si>
    <t>/medias/sys_master/images/h25/hec/9034963157022.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средних пород	 Подходит для кормления беременных и кормящих собак.</t>
  </si>
  <si>
    <t>витамин A 29000 МЕ, витамин D3 940 МЕ, витамин E 200 МЕ, витамин C 120 мг, железо 83 мг, йод 2,1 мг, медь13 мг, марганец 39 мг, цинк 157 мг, селен 0,1 мг</t>
  </si>
  <si>
    <t>/medias/sys_master/images/h70/hb1/9034885627934.jpg,/medias/sys_master/images/h2e/h3a/9035006279710.jpg,/medias/sys_master/images/he2/hb2/9034934255646.jpg,/medias/sys_master/images/hdb/h94/9034892705822.jpg,/medias/sys_master/images/h18/h14/9034906140702.jpg,/medias/sys_master/images/h76/h2f/9034732339230.jpg,/medias/sys_master/images/hed/h5e/9034962370590.jpg,/medias/sys_master/images/hdc/h5f/9034705076254.jpg,/medias/sys_master/images/hb7/hce/9034609655838.jpg</t>
  </si>
  <si>
    <t xml:space="preserve"> курица (18%), пшеница, сухой белок птицы, кукуруза, животный жир, продукты переработки растительного сырья, глютен, рис (4%), вкусоароматическая кормовая добавка, сухая мякоть свеклы, минеральные вещества, рыбий жир, витамины, молозиво (0,1%), антиоксиданты</t>
  </si>
  <si>
    <t>24.9221</t>
  </si>
  <si>
    <t>Влажный корм Felix Природа вкуса для взрослых кошек, с курицей в соусе, 85 гр</t>
  </si>
  <si>
    <t>/medias/sys_master/images/h95/h18/8938034167838.pn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 100% сбалансированный рацион.	• Баланс минералов.	• Содержит витамины Д и Е.	• Источник Омега-6 жирных кислот.</t>
  </si>
  <si>
    <t>82,5%</t>
  </si>
  <si>
    <t>МЕ/кг: витамин А: 651; витамин Д3: 100; витамин E: 15; мг/кг: железо: 7.5; йод: 0.19; медь: 0.65; марганец: 1.5; цинк: 13.3; таурин: 410.</t>
  </si>
  <si>
    <t>Для взрослой кошки среднего веса (4 кг) требуется 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2f/h3c/8938038886430.png,/medias/sys_master/images/h2a/h58/8944418488350.png,/medias/sys_master/images/hba/hf0/8944570859550.png,/medias/sys_master/images/hf0/hcf/8944412983326.png,/medias/sys_master/images/h79/h8a/8944567451678.png,/medias/sys_master/images/h1e/h64/8944597860382.png,/medias/sys_master/images/h0b/h74/8944413507614.jpg,/medias/sys_master/images/he3/hfa/8944419274782.png,/medias/sys_master/images/h22/h0b/8944576888862.png</t>
  </si>
  <si>
    <t xml:space="preserve"> мясо и продукты его переработки (из которых курица 12%), злаки, аминокислоты, минеральные вещества, загустители, сахара, витамины.</t>
  </si>
  <si>
    <t>24.9231</t>
  </si>
  <si>
    <t>Влажный корм Felix Природа вкуса для взрослых кошек, с лососем в соусе, 85 гр</t>
  </si>
  <si>
    <t>/medias/sys_master/images/hd1/hb0/8939204608030.jpg</t>
  </si>
  <si>
    <t>/medias/sys_master/images/h10/h5a/9034723426334.jpg,/medias/sys_master/images/h62/h63/9034827694110.jpg,/medias/sys_master/images/hbd/hde/9034984718366.jpg,/medias/sys_master/images/h07/hf4/9034379362334.jpg,/medias/sys_master/images/hc8/h55/9034890346526.jpg,/medias/sys_master/images/h13/hf8/9034902143006.jpg,/medias/sys_master/images/h91/hb7/9034736009246.jpg,/medias/sys_master/images/h6b/hd2/9034882220062.jpg,/medias/sys_master/images/ha6/h67/9034895065118.jpg,/medias/sys_master/images/h53/hab/9034778607646.jpg,/medias/sys_master/images/h31/ha8/9034537697310.jpg</t>
  </si>
  <si>
    <t xml:space="preserve"> мясо и продукты его переработки, злаки, рыба и продукты ее переработки (лосось 4%), аминокислоты, минеральные вещества, загустители, сахара, витамины, красители.</t>
  </si>
  <si>
    <t>241.001</t>
  </si>
  <si>
    <t>Влажный корм Purina ONE для котят, с курицей и морковью, Пауч, 75 г</t>
  </si>
  <si>
    <t>/medias/sys_master/images/h7d/he1/8995678978078.png</t>
  </si>
  <si>
    <t xml:space="preserve"> В период активного роста и развития потребность котенка в питательных веществах даже выше, чем у взрослой кошки. Влажный корм для котят должен обладать повышенной питательной емкостью, но при этом учитывать уязвимость пищеварительной и иммунной систем питомца, отлученного от матери. Создавая влажные корма для кошек, эксперты Purina разработали специальный рацион Purina One для котят 1-12 месяцев, который поможет заложить основы здоровья на всю жизнь. • Высокое содержание легкого в усвоении белка обеспечивает энергией для роста. • Сбалансированный комплекс витаминов и минералов поддерживает развитие костно-мышечной системы. • Незаменимые жирные кислоты Омега 3 и Омега 6 стимулируют развитие мозговой деятельности и зрения. • Комплекс минералов способствует здоровому развитию мышц и суставов котенка. • Без добавления красителей, искусственных ароматизаторов и консервантов. • Влажный корм для котят подходит также для беременных и кормящих кошек. • Курица высокого качества - источник белка и отличного вкуса </t>
  </si>
  <si>
    <t>12.5 %</t>
  </si>
  <si>
    <t>МЕ/кг: витамин А: 1230; витамин Д3: 172; витамин E: 300; мг/кг: железо: 14.9; йод: 0.43; медь: 1.1; марганец: 2.0; цинк: 21.4; таурин: 560.</t>
  </si>
  <si>
    <t>Рекомендуемая суточная норма для котят от 6 до 12 недель составляет 1-4 пакетика в день; для котят от 12 до 26 недель 2-6 пакетиков в день, для котят от 26 до 52 недель 6-3 пакетиков в день. Кормление желательно разделить минимум на два приема. Каждый котенок развивается по‐своему, поэтому количество корма и/или время кормления могут быть скорректированы в зависимости от уровня его активности и роста. Для беременных или кормящих кошек норма кормления составляет 3-5 пакетиков, возможно сочетать также с сухим кормом Purina ONE® (Пурина Уан) для котят. Подавайте корм комнатной температуры. Следите за тем, чтобы у Вашей кошки всегда была свежая чистая питьевая вода.</t>
  </si>
  <si>
    <t xml:space="preserve"> В период активного роста и развития потребность котенка в питательных веществах даже выше, чем у взрослой кошки. Влажный корм для котят должен обладать повышенной питательной емкостью, но при этом учитывать уязвимость пищеварительной и иммунной систем питомца, отлученного от матери. Создавая влажные корма для кошек, эксперты Purina разработали специальный рацион Purina One для котят 1-12 месяцев, который поможет заложить основы здоровья на всю жизнь. • Высокое содержание легкого в усвоении белка обеспечивает энергией для роста. • Сбалансированный комплекс витаминов и минералов поддерживает развитие костно-мышечной системы. • Незаменимые жирные кислоты Омега 3 и Омега 6 стимулируют развитие мозговой деятельности и зрения. • Комплекс минералов способствует здоровому развитию мышц и суставов котенка. • Без добавления красителей, искусственных ароматизаторов и консервантов. • Влажный корм для котят подходит также для беременных и кормящих кошек. • Курица высокого качества - источник белка и отличного вкуса</t>
  </si>
  <si>
    <t>/medias/sys_master/images/h1c/h11/8995670851614.png,/medias/sys_master/images/hea/h80/8995409035294.png,/medias/sys_master/images/hf3/h23/8995786457118.png,/medias/sys_master/images/h56/h57/8995420045342.png,/medias/sys_master/images/hbd/hcc/8995854680094.png,/medias/sys_master/images/h83/h42/8995848912926.png,/medias/sys_master/images/h33/hbf/8995853107230.png,/medias/sys_master/images/h0e/hd5/8995806969886.png,/medias/sys_master/images/hac/h5d/8995658203166.png,/medias/sys_master/images/h37/h6e/8995788554270.png</t>
  </si>
  <si>
    <t xml:space="preserve"> мясо и мясные ингредиенты (включая курицу), экстракты растительного белка, рыба и продукты ее переработки, масла и жиры, минеральные вещества, аминокислоты, продукты переработки растительного сырья, овощи (морковь), загустители, сахара, витамины.</t>
  </si>
  <si>
    <t>51.0</t>
  </si>
  <si>
    <t>241.011</t>
  </si>
  <si>
    <t>Влажный корм Purina ONE для кошек с чувствительным пищеварением, с курицей и морковью, Пауч, 75 г</t>
  </si>
  <si>
    <t>/medias/sys_master/images/hb2/hac/8995761815582.png</t>
  </si>
  <si>
    <t xml:space="preserve"> Из-за чувствительного пищеварения кошка может отказываться от самых изысканных деликатесов. О наличии проблем с пищеварением свидетельствуют затруднения при дефекации, рвота, резкий запах из лотка. Однако правильно подобранный корм для кошек способен скорректировать эту проблему. Разрабатывая рецептуры Purina One для кошек, эксперты создали корм для взрослых питомцев с особой формулой, благотворно воздействующей на пищеварение. • Влажный корм Purina One содержит высококачественный белок, который легко усваивается • Влажные корма Purina One имеют аппетитный вкус и приятную текстуру. • Незаменимые жирные кислоты и цинк поддерживают здоровье кожи и красоту шерсти. • Аминокислоты и антиоксиданты укрепляют природный иммунитет. • Не содержит искусственных красителей, консервантов и ароматизаторов. • Курица высокого качества - источник белка и отличного вкуса </t>
  </si>
  <si>
    <t>2.3%</t>
  </si>
  <si>
    <t>МЕ/кг: витамин А: 1080; витамин Д3: 150; витамин E: 300; мг/кг: железо: 13.1; йод: 0.38; медь: 0.9; марганец: 1.8; цинк: 18.8; таурин: 490.</t>
  </si>
  <si>
    <t>Для взрослой кошки среднего веса (4 кг) требуется 3-4 пакетика в день. Кормление желательно разделить минимум на два приема. Рекомендуемая суточная норма зависит от погодных условий, уровня активности кошки и ее физических особенностей. Подавайте корм комнатной температуры. Следите, чтобы у вашей кошки всегда была чистая свежая питьевая вода.</t>
  </si>
  <si>
    <t xml:space="preserve"> Из-за чувствительного пищеварения кошка может отказываться от самых изысканных деликатесов. О наличии проблем с пищеварением свидетельствуют затруднения при дефекации, рвота, резкий запах из лотка. Однако правильно подобранный корм для кошек способен скорректировать эту проблему. Разрабатывая рецептуры Purina One для кошек, эксперты создали корм для взрослых питомцев с особой формулой, благотворно воздействующей на пищеварение. • Влажный корм Purina One содержит высококачественный белок, который легко усваивается • Влажные корма Purina One имеют аппетитный вкус и приятную текстуру. • Незаменимые жирные кислоты и цинк поддерживают здоровье кожи и красоту шерсти. • Аминокислоты и антиоксиданты укрепляют природный иммунитет. • Не содержит искусственных красителей, консервантов и ароматизаторов. • Курица высокого качества - источник белка и отличного вкуса</t>
  </si>
  <si>
    <t>/medias/sys_master/images/hbe/hab/8995763126302.png,/medias/sys_master/images/h3e/h18/8995784622110.png,/medias/sys_master/images/hca/h11/8995777019934.png,/medias/sys_master/images/hf0/h1a/8995599351838.png,/medias/sys_master/images/h01/h64/8995840524318.png,/medias/sys_master/images/he2/h08/8995418472478.png,/medias/sys_master/images/h48/hde/8995811164190.png,/medias/sys_master/images/h9d/h8b/8995816407070.png,/medias/sys_master/images/h8b/h0e/8995851534366.png,/medias/sys_master/images/h9d/h43/8995779641374.png,/medias/sys_master/images/hf0/h08/8995658727454.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морковь), загустители, сахара, витамины.</t>
  </si>
  <si>
    <t>289.0237</t>
  </si>
  <si>
    <t>N1 клетка для птиц домик, укомплектованная (ДКпА401)</t>
  </si>
  <si>
    <t>/medias/sys_master/images/h45/hbe/8828127739934.jpg</t>
  </si>
  <si>
    <t>241.051</t>
  </si>
  <si>
    <t>Влажный корм Purina ONE для стерилизованных кошек, с курицей и зеленой фасолью, Пауч, 75 г</t>
  </si>
  <si>
    <t>/medias/sys_master/images/h50/h41/8995593060382.png</t>
  </si>
  <si>
    <t xml:space="preserve"> После стерилизации у питомца изменяется гормональный фон, обмен веществ и поведение. Для стерилизованных кошек характерна предрасположенность к лишнему весу и мочекаменной болезни, но правильно подобранный корм для взрослых питомцев может скорректировать эти особенности. Влажные корма для кошек Purina One, разработанные экспертами Purina с учетом потребностей животных после стерилизации, поддерживает здоровый обмен веществ и оптимальный вес питомца. • Влажный корм для кошек Purina One - это сбалансированные рационы, которые содержат необходимые микронутриенты для здоровья. • Высококачественный белок обеспечивает поддержание мышечной массы и оптимального веса. • Выверенная комбинация минеральных веществ способствует поддержанию здоровья мочевыделительной системы. • Антиоксиданты и незаменимые жирные кислоты укрепляют естественный иммунитет. • Корм имеет мягкую текстуру, аппетитный запах и прекрасный вкус. • Не содержит искусственных красителей, консервантов и ароматизаторов. • Курица или говядина выского качества - источник белка и отличного вкуса </t>
  </si>
  <si>
    <t>МЕ/кг: витамин А: 1230; витамин Д3: 172; витамин E: 325; мг/кг: железо: 14.9; йод: 0.43; медь: 1.1; марганец: 2.0; цинк: 21.4; таурин: 560.</t>
  </si>
  <si>
    <t>/medias/sys_master/images/h71/h24/8995834232862.png,/medias/sys_master/images/h0d/h80/8995796942878.png,/medias/sys_master/images/h2b/h9e/8995853631518.png,/medias/sys_master/images/h0b/hf9/8995854155806.png,/medias/sys_master/images/hf4/hda/8995732455454.png,/medias/sys_master/images/h7a/h0f/8995797729310.png,/medias/sys_master/images/hcc/h89/8995814834206.png,/medias/sys_master/images/h4c/h59/8995837640734.png,/medias/sys_master/images/hf9/hc1/8995793010718.png,/medias/sys_master/images/h66/h1b/8995631136798.png,/medias/sys_master/images/h9d/h9d/8995622682654.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зеленая фасоль), загустители, сахара, витамины.</t>
  </si>
  <si>
    <t>14.7151</t>
  </si>
  <si>
    <t>RIO Арахис в сетке для подкармливания птиц, 150 гр</t>
  </si>
  <si>
    <t>/medias/sys_master/images/h83/hfb/8938933092382.jpg</t>
  </si>
  <si>
    <t xml:space="preserve"> Богатые белками и жирами орехи арахиса являются прекрасным источником питания для птиц в природе. Сетку можно легко закрепить на ветке дерева или на балконе. Кроме того, размещение корма в специальной сетке не позволит городским птицам (воробьям, голубям и воронам) отбирать корм у других видов птиц — синиц, поползней, снегирей, зябликов, овсянок и др. </t>
  </si>
  <si>
    <t xml:space="preserve"> Богатые белками и жирами орехи арахиса являются прекрасным источником питания для птиц в природе. Сетку можно легко закрепить на ветке дерева или на балконе. Кроме того, размещение корма в специальной сетке не позволит городским птицам (воробьям, голубям и воронам) отбирать корм у других видов птиц — синиц, поползней, снегирей, зябликов, овсянок и др.</t>
  </si>
  <si>
    <t>/medias/sys_master/images/hd3/hc0/8945874829342.jpg</t>
  </si>
  <si>
    <t>289.0421</t>
  </si>
  <si>
    <t>N1 Миска для кошек, в виде мордочки кошки, желтая, керамика</t>
  </si>
  <si>
    <t>/medias/sys_master/images/hd5/hc7/8828305997854.jpg</t>
  </si>
  <si>
    <t xml:space="preserve"> N1Миска для кошек, в виде мордочки кошки </t>
  </si>
  <si>
    <t>289.0230</t>
  </si>
  <si>
    <t>N1 клетка для птиц овальная,укомплектованная (ДКпА100)</t>
  </si>
  <si>
    <t>/medias/sys_master/images/h69/hf8/8828127150110.jpg</t>
  </si>
  <si>
    <t>241.461</t>
  </si>
  <si>
    <t>Влажный корм Purina ONE Мини Контроль веса для взрослых собак мелких пород, с курицей, коричневым рисом и томатами в подливе 85 г</t>
  </si>
  <si>
    <t>/medias/sys_master/images/hf3/hbd/9063108182046.jpg</t>
  </si>
  <si>
    <t xml:space="preserve"> Для собак мелких и карликовых пород характерен высокий обмен веществ, поэтому они часто испытывают чувство голода. Однако по мере взросления собаки начинают вести более спокойный образ жизни, что увеличивает риск набора лишнего веса. Разрабатывая высококачественные влажные корма, эксперты Purina One создали для Вашего питомца особый рацион с учетом его потребностей. • Корм для собак влажный Purina One является полнорационным и содержит необходимые для здоровья микронутриенты. • Высокое содержание качественного, легкого в усвоении белка помогает набрать мышечную массу. • Пониженное количество жира помогает поддерживать оптимальный вес. • Корм для собак Purina One сочетает мягкие кусочки и овощи с аппетитной подливой, что увеличивает его вкусовую привлекательность. • Натуральная клетчатка налаживает работу пищеварительной системы. • Аминокислоты и антиоксиданты укрепляют иммунную систему. • Не содержит искусственных красителей. </t>
  </si>
  <si>
    <t>11.3%</t>
  </si>
  <si>
    <t>2.8%</t>
  </si>
  <si>
    <t>79.7%</t>
  </si>
  <si>
    <t>МЕ/кг: витамин A: 1380; витамин Д3: 190; мг/кг: железо: 17; йод: 0.5; медь: 1.3; марганец: 2.4; цинк: 24.5.</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Контроль веса* и влажного корма Purina ONE® Мини Контроль веса* -Для поддержания веса -Для снижения вес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Контроль веса и влажный корм Purina ONE® Мини Контроль веса, для собак мелких пород, нуждающихся в контроле веса).</t>
  </si>
  <si>
    <t>/medias/sys_master/images/h1f/hea/9063144161310.jpg,/medias/sys_master/images/hf4/hb3/9063164346398.jpg,/medias/sys_master/images/h9b/h89/9063143637022.jpg,/medias/sys_master/images/h46/hf1/9063163035678.jpg,/medias/sys_master/images/h7c/h64/9063172997150.jpg,/medias/sys_master/images/hb6/h3e/9063102873630.jpg,/medias/sys_master/images/h8b/hb5/9063128891422.jpg,/medias/sys_master/images/h89/h8a/9063101956126.jpg,/medias/sys_master/images/hd6/h9f/9063173521438.jpg,/medias/sys_master/images/he4/h84/9063095140382.jpg,/medias/sys_master/images/he1/hb6/9063093829662.jpg,/medias/sys_master/images/h84/h4d/9063109754910.jpg</t>
  </si>
  <si>
    <t xml:space="preserve"> мясо и продукты его переработки (из которых курица 4%), экстракты растительного белка, рыба и продукты ее переработки, продукты переработки растительного сырья, злаки (0.8% коричневого риса эквивалентно 4.8% готового коричневого риса), овощи (0.8% сухих томатов, эквивалентно 7.2% томатов), минеральные вещества, загустители, сахара, масла и жиры, аминокислоты, витамины.</t>
  </si>
  <si>
    <t>289.0383</t>
  </si>
  <si>
    <t>N1 Овальный лоток с бортом и решеткой для кошек, розовый</t>
  </si>
  <si>
    <t>/medias/sys_master/images/h6a/h1d/8827812773918.jpg</t>
  </si>
  <si>
    <t xml:space="preserve"> Лоток для кошек овальный с бортом и решеткой	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пластика</t>
  </si>
  <si>
    <t xml:space="preserve"> розовый , светло-бежевый </t>
  </si>
  <si>
    <t>289.0384</t>
  </si>
  <si>
    <t>N1 Овальный лоток с бортом и решеткой для кошек, светло-бежевый</t>
  </si>
  <si>
    <t>/medias/sys_master/images/h8c/h5f/8827812970526.jpg</t>
  </si>
  <si>
    <t>Лоток для кошек овальный с бортом и решеткой	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пластика</t>
  </si>
  <si>
    <t>2831</t>
  </si>
  <si>
    <t>3630.0</t>
  </si>
  <si>
    <t>289.0426</t>
  </si>
  <si>
    <t>N1 Миска с рисунком "Кошка" для кошек, керамика</t>
  </si>
  <si>
    <t>/medias/sys_master/images/h93/hd7/8828306980894.jpg</t>
  </si>
  <si>
    <t xml:space="preserve"> N1Миска с рисунком "Кошка" для кошек </t>
  </si>
  <si>
    <t>289.0427</t>
  </si>
  <si>
    <t>N1 Миска для животных, с рисунком, керамика</t>
  </si>
  <si>
    <t>/medias/sys_master/images/h3c/h16/8828308750366.jpg</t>
  </si>
  <si>
    <t xml:space="preserve"> Керамические миски привлекают своим изысканным дизайном и неповторимостью. Покрытие мисок не впитывает посторонние запахи и легко моется обычными моющими средствами или в посудомоечной машине. Миски достаточно тяжелые, что делает их очень устойчивыми. </t>
  </si>
  <si>
    <t>359</t>
  </si>
  <si>
    <t xml:space="preserve"> Керамические миски привлекают своим изысканным дизайном и неповторимостью. Покрытие мисок не впитывает посторонние запахи и легко моется обычными моющими средствами или в посудомоечной машине. Миски достаточно тяжелые, что делает их очень устойчивыми.</t>
  </si>
  <si>
    <t>289.0429</t>
  </si>
  <si>
    <t>N1 Миска для кошек ''Косточки'', керамика</t>
  </si>
  <si>
    <t>/medias/sys_master/images/hea/h41/9043301859358.png</t>
  </si>
  <si>
    <t xml:space="preserve"> N1Миска для кошек ''Косточки'', керамика </t>
  </si>
  <si>
    <t>289.0278</t>
  </si>
  <si>
    <t>N1 Грейфер игрушка для собак, с двумя узлами и косточкой</t>
  </si>
  <si>
    <t>/medias/sys_master/images/h65/h79/8828651962398.jpg</t>
  </si>
  <si>
    <t>289.0431</t>
  </si>
  <si>
    <t>N1 Заяц и морковка Миска для грызунов, керамика</t>
  </si>
  <si>
    <t>/medias/sys_master/images/h47/hfd/8828307570718.jpg</t>
  </si>
  <si>
    <t xml:space="preserve"> N1 Заяц и морковкаМиска для грызунов </t>
  </si>
  <si>
    <t>289.0296</t>
  </si>
  <si>
    <t>N1 Грейфер игрушка для собак, джутовый с верёвочным мячом и ручкой</t>
  </si>
  <si>
    <t>/medias/sys_master/images/hb6/h16/8828652945438.jpg</t>
  </si>
  <si>
    <t xml:space="preserve"> Игрушка-грейфер оснащена мячиком и отлично подойдет для веселых игр с Вашим любимцем на улице и дома. Отлично подходит в качестве пуллера при тренировке активной сильной собаки с крепкой хваткой. Благодаря веревке из джута, игрушка-грейфер поможет поддерживать гигиену зубов собак и массажировать десны. Игрушка имеет удобную форму для захвата зубами. </t>
  </si>
  <si>
    <t xml:space="preserve"> Игрушка-грейфер оснащена мячиком и отлично подойдет для веселых игр с Вашим любимцем на улице и дома. Отлично подходит в качестве пуллера при тренировке активной сильной собаки с крепкой хваткой. Благодаря веревке из джута, игрушка-грейфер поможет поддерживать гигиену зубов собак и массажировать десны. Игрушка имеет удобную форму для захвата зубами.</t>
  </si>
  <si>
    <t>289.0280</t>
  </si>
  <si>
    <t>N1 Грейфер игрушка для собак, с ручкой и теннисным мячом</t>
  </si>
  <si>
    <t>/medias/sys_master/images/h23/h98/8828652355614.jpg</t>
  </si>
  <si>
    <t xml:space="preserve"> Игрушка для собак N1 грейфер с ручкой и теннисным мячом, размер 50 см. Хорошо развивает челюсть собаки. Способствует тренировке жевательных мышц и массажу десен. Игрушка подходит для тяговых игр. </t>
  </si>
  <si>
    <t xml:space="preserve"> Игрушка для собак N1 грейфер с ручкой и теннисным мячом, размер 50 см. Хорошо развивает челюсть собаки. Способствует тренировке жевательных мышц и массажу десен. Игрушка подходит для тяговых игр.</t>
  </si>
  <si>
    <t>289.0276</t>
  </si>
  <si>
    <t>N1 Грейфер игрушка для собак, восьмёрка с мячом</t>
  </si>
  <si>
    <t>/medias/sys_master/images/h41/h52/8828651569182.jpg</t>
  </si>
  <si>
    <t>Игрушка в форме восьмерки с мячиком из переплетенных тканных волокон из хлопка. Отличается долговечностью и очень высокой прочностью в играх с ней собакой, игрушка очень долго сохраняет свою форму. Тканый материал в составе игрушки очень приятен для зубов собаки, подобен жевательной резинке. Во время игры собаки с этой игрушкой она избавит ее зубы от зуда, обеспечит их чистку, принесет пользу для роста и укрепления зубов, позволит избежать разрушения питомцем различной домашней мебели и оборудования.</t>
  </si>
  <si>
    <t>292.046</t>
  </si>
  <si>
    <t>NERF Dog Игрушка-кормушка серия "Шина", 9 см</t>
  </si>
  <si>
    <t>/medias/sys_master/images/h2b/ha5/8828894642206.jpg</t>
  </si>
  <si>
    <t xml:space="preserve"> Игрушка с уникальным рисунком протектора шины. Изготовлена из сверхпрочной резины, что обеспечивает долговечность использования. Полость внутри предназначена для любимого лакомства вашего питомца. Подходит для собак с самой мощной челюстью. </t>
  </si>
  <si>
    <t xml:space="preserve"> Игрушка с уникальным рисунком протектора шины. Изготовлена из сверхпрочной резины, что обеспечивает долговечность использования. Полость внутри предназначена для любимого лакомства вашего питомца. Подходит для собак с самой мощной челюстью.</t>
  </si>
  <si>
    <t>/medias/sys_master/images/h2b/ha5/8828894642206.jpg,/medias/sys_master/images/h04/ha0/8828894838814.jpg</t>
  </si>
  <si>
    <t>289.0436</t>
  </si>
  <si>
    <t>/medias/sys_master/images/h88/h26/8828305014814.jpg</t>
  </si>
  <si>
    <t>374</t>
  </si>
  <si>
    <t>289.0391</t>
  </si>
  <si>
    <t>N1 Туалет для собак со столбиком большой</t>
  </si>
  <si>
    <t>/medias/sys_master/images/h03/hc8/8827814150174.jpg</t>
  </si>
  <si>
    <t xml:space="preserve"> Туалет для собак N1 большой со столбиком. Лоток для маленьких собачек и щенков. Можно использовать как с впитывающими пелёнками, так и без. Столбик съемный. Легко мыть. </t>
  </si>
  <si>
    <t>3658</t>
  </si>
  <si>
    <t>625</t>
  </si>
  <si>
    <t xml:space="preserve"> Туалет для собак N1 большой со столбиком. Лоток для маленьких собачек и щенков. Можно использовать как с впитывающими пелёнками, так и без. Столбик съемный. Легко мыть.</t>
  </si>
  <si>
    <t>4690.0</t>
  </si>
  <si>
    <t>292.045</t>
  </si>
  <si>
    <t>NERF Dog Игрушка-кормушка серия "Шина", 7 см</t>
  </si>
  <si>
    <t>/medias/sys_master/images/h43/h66/8828894248990.jpg</t>
  </si>
  <si>
    <t>/medias/sys_master/images/h43/h66/8828894248990.jpg,/medias/sys_master/images/hb5/haa/8828894445598.jpg</t>
  </si>
  <si>
    <t>292.014</t>
  </si>
  <si>
    <t>NERF Dog Мяч рифленый, 6 см, 2 шт</t>
  </si>
  <si>
    <t>/medias/sys_master/images/h3b/hbc/8828890316830.jpg</t>
  </si>
  <si>
    <t xml:space="preserve"> Мячи из сверхпрочной резины. Оптимальны для игры с собакой дома и на свежем воздухе. </t>
  </si>
  <si>
    <t xml:space="preserve"> Мячи из сверхпрочной резины. Оптимальны для игры с собакой дома и на свежем воздухе.</t>
  </si>
  <si>
    <t>292.003</t>
  </si>
  <si>
    <t>NERF Dog Мяч теннисный для бластера, 6 см</t>
  </si>
  <si>
    <t>/medias/sys_master/images/h2f/hd3/8828888154142.jpg</t>
  </si>
  <si>
    <t xml:space="preserve"> Мяч из прочной долговечной резины. Подходит для бластера Tennis Ball Blaster NerfDog Яркие привлекательные цвета. </t>
  </si>
  <si>
    <t xml:space="preserve"> Мяч из прочной долговечной резины. Подходит для бластера Tennis Ball Blaster NerfDog Яркие привлекательные цвета.</t>
  </si>
  <si>
    <t>292.025</t>
  </si>
  <si>
    <t>NERF Dog Мяч-регби светящийся, 13,5 см</t>
  </si>
  <si>
    <t>/medias/sys_master/images/h05/h6d/8828892872734.jpg</t>
  </si>
  <si>
    <t xml:space="preserve"> Мяч-регби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 </t>
  </si>
  <si>
    <t>1073</t>
  </si>
  <si>
    <t xml:space="preserve"> Мяч-регби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t>
  </si>
  <si>
    <t>1375.0</t>
  </si>
  <si>
    <t>132.1129</t>
  </si>
  <si>
    <t>SCHESIR NS Monoprotein Сухой корм для кошек с чувствительным пищеварением, говядина, 350 гр</t>
  </si>
  <si>
    <t>/medias/sys_master/images/h47/hc5/9039622963230.png</t>
  </si>
  <si>
    <t xml:space="preserve"> Комплексный сбалансированный сухой корм для взрослых кошек с говядиной. Рецепты Schesir Natural Selection содержат тщательно отобранные животные белки, чтобы обеспечить питомца незаменимыми аминокислотами. Беззерновые рецепты содержат меньше крахмала, с пониженным гликемическим индексом. Во все корма для кошек добавлена черника - для правильного функционирования мочеполовой системы. </t>
  </si>
  <si>
    <t xml:space="preserve"> Комплексный сбалансированный сухой корм для взрослых кошек с говядиной. Рецепты Schesir Natural Selection содержат тщательно отобранные животные белки, чтобы обеспечить питомца незаменимыми аминокислотами. Беззерновые рецепты содержат меньше крахмала, с пониженным гликемическим индексом. Во все корма для кошек добавлена черника - для правильного функционирования мочеполовой системы.</t>
  </si>
  <si>
    <t xml:space="preserve"> обработанный белок говядины (35%), горох, рис, очищенный животный жир, нешлифованный рис, свекольная мякоть, гидролизованный животный белок, пивные дрожжи, клетчатка, минералы, высушенные морские водоросли (0,2%) (Schizochytrium spp)</t>
  </si>
  <si>
    <t>101.5211</t>
  </si>
  <si>
    <t>Royal Canin X-Small Puppy Корм сухой полнорационный для щенков миниатюрных пород (вес взрослой собаки до 4 кг) в возрасте до 10 месяцев, 1,5 кг</t>
  </si>
  <si>
    <t>/medias/sys_master/images/h4e/hb6/9003849941022.png</t>
  </si>
  <si>
    <t>Royal Canin X-Small Puppy — сухой корм для щенков карликовых пород. Рацион рекомендуется для питомцев в возрасте до 10 месяцев и весом до 4 кг. Корм обогащен жирными кислотами Омега-3, которые поддерживают развитие мозга собаки, нормализуют структуру кожных покровов. Пребиотики и легкоусвояемые дегидратированные белки в составе способствуют здоровью системы пищеварения и балансу кишечной микрофлоры.		Рассмотрим состав подробнее:	• животные жиры — источник энергии и незаменимых жирных кислот, которые не синтезируются в организме животного;	• растительная клетчатка — улучшает работу пищеварительной системы, повышает усвояемость некоторых витаминов и минералов;	• соевое масло — источник жирных кислот Омега-3 и Омега-6, необходимых для здоровья и блеска шерсти;	• экстракт юкки — уменьшает воспалительные процессы, активизирует работу печени и пищеварение, минимизирует неприятный запах экскрементов.		Гранулы корма разработаны специально для маленьких челюстей щенков. Во время разгрызания животное будет проводить механическую чистку зубов от зубного камня и налета.</t>
  </si>
  <si>
    <t>1259</t>
  </si>
  <si>
    <t>Питательные добавки: Витамин A: 21500 ME, Витамин D3: 1000 ME, Железо: 36 мг, Йод: 3,6 мг, Медь: 11 мг, Марганец: 47 мг, Цинк: 140 мг, Ceлeн: 0,05 мг - Технологические добавки: Клиноптилолит осадочного происхождения - Консерванты - Антиокислители</t>
  </si>
  <si>
    <t>/medias/sys_master/images/hf9/hbc/9003753472030.jpg,/medias/sys_master/images/h88/h86/9003914166302.jpg,/medias/sys_master/images/h8d/hb9/9004009455646.jpg,/medias/sys_master/images/h25/h3c/9004027609118.jpg,/medias/sys_master/images/h60/h00/9003871502366.jpg,/medias/sys_master/images/h3a/hce/9004002836510.jpg,/medias/sys_master/images/hb7/h0b/9003877793822.jpg,/medias/sys_master/images/h85/h26/9004020465694.jpg,/medias/sys_master/images/h9b/hf4/9003874844702.jpg</t>
  </si>
  <si>
    <t xml:space="preserve"> злаки,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a семян подорожника,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1368.0</t>
  </si>
  <si>
    <t>101.5196</t>
  </si>
  <si>
    <t>Royal Canin X-Small Puppy Корм сухой полнорационный для щенков миниатюрных пород (вес взрослой собаки до 4 кг) в возрасте до 10 месяцев, 500 гр</t>
  </si>
  <si>
    <t>/medias/sys_master/images/h8b/h72/9003787681822.png</t>
  </si>
  <si>
    <t>Формула продукта ROYAL CANIN® X-Small Puppy разработана с учетом потребностей щенков миниатюрных пород (вес взрослой собаки до 4 кг) и подходит для щенков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X-Small Puppy поддерживает баланс микрофлоры кишечника, способствуя здоровому пищеварению.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е гранулы продукта ROYAL CANIN® X-Small Puppy подходят для крошечны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иниатюрных пород. В этом возрасте вы сможете перевести своего питомца на корм ROYAL CANIN® X-Small Adult.	Преимущества:	Формула обогащена полиненасыщенной жирной кислотой Омега-3 (ДГК),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МОС) и легкоусвояемых белков поддерживает баланс микрофлоры кишечника, способствуя здоровью пищеварительной систем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t>
  </si>
  <si>
    <t>439</t>
  </si>
  <si>
    <t>/medias/sys_master/images/h6c/hbc/9003956961310.jpg,/medias/sys_master/images/had/h7f/9003722670110.jpg,/medias/sys_master/images/h50/ha9/9003829821470.jpg,/medias/sys_master/images/h38/h6e/9003961155614.jpg,/medias/sys_master/images/h4d/h14/9003973279774.jpg,/medias/sys_master/images/ha3/h6e/9003914133534.jpg,/medias/sys_master/images/hdb/h28/9003889983518.jpg,/medias/sys_master/images/h20/hbc/9003749146654.jpg,/medias/sys_master/images/h22/hee/9004011356190.jpg</t>
  </si>
  <si>
    <t xml:space="preserve"> злаки,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a семян подорожника,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114.1176</t>
  </si>
  <si>
    <t>SIRIUS Полнорационный сухой PREMIUM корм для взрослых собак средних пород, индейка, утка с овощами, 12 кг</t>
  </si>
  <si>
    <t>/medias/sys_master/images/hdc/ha3/9000254177310.jpg</t>
  </si>
  <si>
    <t>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6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для кожи и шерстибез показаний</t>
  </si>
  <si>
    <t>индейка,утка,курица</t>
  </si>
  <si>
    <t>7%,</t>
  </si>
  <si>
    <t>Витамин А -18 000 МЕ, витамин Д3 - 1000 МЕ, витамин Е - 400 МЕ, витамины группы В (В1, В2, В3, В4, В5, В6, В9, В12) - 1468 мг, биотин - 2мг, железо - 100 мг, цинк - 128 мг, марганец - 15 мг, медь - 12 мг, йод - 3.4 мг, селен - 0,2 мг.</t>
  </si>
  <si>
    <t>/medias/sys_master/images/hc3/h50/9000325546014.jpg,/medias/sys_master/images/hf2/h1f/9000177172510.jpg,/medias/sys_master/images/h9c/hcc/9000227962910.jpg,/medias/sys_master/images/h81/h3b/9000326070302.jpg,/medias/sys_master/images/h78/hc7/9000313159710.jpg</t>
  </si>
  <si>
    <t xml:space="preserve"> Дегидрированное мясо (индейка 14%, курица 8%) мясо утки 8%, пшеница, кукуруза, жир куриный, рис, гидролизованные мясные белки, растительные волокна (источник клетчатки), овсяные хлопья, семена льна, дрожжи, жир лососевый 0.5%,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 xml:space="preserve"> 12 кг , 2 кг </t>
  </si>
  <si>
    <t>5897.0</t>
  </si>
  <si>
    <t>114.1151</t>
  </si>
  <si>
    <t>SIRIUS Полнорационный сухой PREMIUM корм для взрослых собак средних пород, индейка, утка с овощами, 2 кг</t>
  </si>
  <si>
    <t>/medias/sys_master/images/h8c/h57/9000291139614.jpg</t>
  </si>
  <si>
    <t>Полнорационный сухой PREMIUM корм от SIRIUS содержит комплекс нутриентов и витаминов для насыщения питомца и контроля его веса. Формула создана для взрослых собак средних пород. У продукта приятный вкус и насыщенный аромат.	Основные компоненты:	• мясо индейки, курицы и утки — источники белка, который дает чувство сытости, насыщает энергией, используется в корме для поддержки мышечной системы;	• зерновые — пшеница, рис, кукуруза добавлены для пополнения запасов углеводов;	• животный жир — куриный и лососевый жир, улучшают состояние кожных покровов и шерсти, способствуют улучшению работы нервной системы;	• овощи и растительные волокна — морковь, тыква, сельдерей предоставляют клетчатку, необходимую для поддержания здоровой пищеварительной системы.	В состав корма также входят овсяные хлопья, семена льна, дрожжи и комплекс пробиотик для улучшения микрофлоры кишечника, укрепления иммунитета, поддержания отличного самочувствия питомца. У корма приятный вкус и аромат, хрустящая консистенция, которая стимулирует к разгрызанию.</t>
  </si>
  <si>
    <t>/medias/sys_master/images/h46/h44/9000339177502.jpg,/medias/sys_master/images/hd4/hf8/9000273838110.jpg,/medias/sys_master/images/ha7/h3f/9000190083102.jpg,/medias/sys_master/images/h2d/hdf/9000323973150.jpg,/medias/sys_master/images/h23/h6c/9000318992414.jpg</t>
  </si>
  <si>
    <t>463.024.08</t>
  </si>
  <si>
    <t>Saival Шлейка вельветовая №4 S, хаки</t>
  </si>
  <si>
    <t>/medias/sys_master/images/h10/ha0/8931848028190.jpg</t>
  </si>
  <si>
    <t>/medias/sys_master/images/hf7/hee/8931863560222.jpg,/medias/sys_master/images/h33/he6/8931876667422.jpg</t>
  </si>
  <si>
    <t>174.2113</t>
  </si>
  <si>
    <t>SOFT CAT Комкующийся наполнитель с ароматом алоэ вера, 10л</t>
  </si>
  <si>
    <t>/medias/sys_master/images/h23/hda/9048018452510.png</t>
  </si>
  <si>
    <t>174.2137</t>
  </si>
  <si>
    <t>SOFT CAT Комкующийся наполнитель без запаха, 10л</t>
  </si>
  <si>
    <t>/medias/sys_master/images/h60/h3f/9048019140638.png</t>
  </si>
  <si>
    <t>165.800.001</t>
  </si>
  <si>
    <t>Saival Сумка перeноска, цвет коричневый, размер S</t>
  </si>
  <si>
    <t>/medias/sys_master/images/h50/h29/8928869122078.jpg</t>
  </si>
  <si>
    <t>Сумка-переноска Saival — практичный, удобный и стильный аксессуар для вас и вашего питомца. С ней вам будет легко в дороге, куда бы вы ни решили отправиться со своим домашним животным.	Модель представлена в нейтральном коричневом цвете. Размер — S.	Преимущества:	• Качественный материал — сумка из непромокаемого материала с простеганной поверхностью из синтетического нейлона служит долго и выглядит презентабельно. Она обеспечивает надежную защиту от погодных условий. Ухаживать за ней несложно.	• Прочная конструкция — предусмотрена для повышения безопасности вашего питомца во время перевозки. Крепкие и надежные крепления, а также качественная фурнитура придают изделию стиль и элегантность.	• Водоотталкивающая поверхность — сохраняет внешний вид на протяжении долгого времени, обеспечивает дополнительную защиту от влаги.	• Комфорт и вентиляция — модель с твердым дном для устойчивости и комфорта питомца имеет вентиляционные отверстия из прочной сетки. Они обеспечивают хорошую воздухопроницаемость, что позволяет вашему питомцу чувствовать себя комфортно внутри сумки.	• Эстетика — крой и оформление сумки продуманы с учетом модных трендов. Она подойдет под любой стиль одежды.</t>
  </si>
  <si>
    <t>/medias/sys_master/images/h54/h48/8928869416990.jpg,/medias/sys_master/images/he6/hbb/8928869711902.jpg,/medias/sys_master/images/h83/h00/8928870006814.jpg,/medias/sys_master/images/hc0/hbb/8928870301726.jpg,/medias/sys_master/images/h54/he4/8988780986398.jpg,/medias/sys_master/images/h5f/h48/8988787802142.jpg,/medias/sys_master/images/h5d/h46/8988891021342.jpg</t>
  </si>
  <si>
    <t>165.800.002</t>
  </si>
  <si>
    <t>Saival Сумка перeноска, цвет коричневый, размер M</t>
  </si>
  <si>
    <t>/medias/sys_master/images/h13/hf1/8930940747806.jpg</t>
  </si>
  <si>
    <t>/medias/sys_master/images/h33/hc8/8930942058526.jpg,/medias/sys_master/images/hfd/hbd/8988796977182.jpg,/medias/sys_master/images/hf2/h7b/8988959768606.jpg,/medias/sys_master/images/h5d/he2/8988960292894.jpg</t>
  </si>
  <si>
    <t>174.2038</t>
  </si>
  <si>
    <t>SOFT CAT Комкующийся наполнитель с ароматом детской присыпки, 10л</t>
  </si>
  <si>
    <t>/medias/sys_master/images/hd3/heb/9048016191518.png</t>
  </si>
  <si>
    <t>463.021.08</t>
  </si>
  <si>
    <t>Saival Шлейка вельветовая №1 XXS, хаки</t>
  </si>
  <si>
    <t>/medias/sys_master/images/h22/h09/8931844096030.jpg</t>
  </si>
  <si>
    <t>/medias/sys_master/images/h40/he4/8931851763742.jpg,/medias/sys_master/images/h8a/h85/8931872342046.jpg</t>
  </si>
  <si>
    <t>463.023.08</t>
  </si>
  <si>
    <t>Saival Шлейка вельветовая №3 S, хаки</t>
  </si>
  <si>
    <t>/medias/sys_master/images/h6b/h95/8931859759134.jpg</t>
  </si>
  <si>
    <t>/medias/sys_master/images/hc0/h39/8931879616542.jpg,/medias/sys_master/images/h78/hcb/8931879747614.jpg</t>
  </si>
  <si>
    <t>463.025.08</t>
  </si>
  <si>
    <t>Saival Шлейка вельветовая №5 SM, хаки</t>
  </si>
  <si>
    <t>/medias/sys_master/images/h51/hce/8931833413662.jpg</t>
  </si>
  <si>
    <t>Шлейка Saival вельветовая №5 — практичный аксессуар для безопасных прогулок с вашим питомцем. Модель в размере SM предназначена для небольших собак. Она обеспечивает надежную фиксацию и в то же время не сковывает движения питомца. Это достигается за счет равномерного распределения нагрузки по спине и бокам. При этом не создается чрезмерное давление на шею.	Изделие в цвете хаки универсальное, подойдет для питомцев обоих полов. Оно изготовлено из устойчивых к износу материалов: не рвется, не выгорает на солнце, не впитывает запахи. Ткань легко очищается от пыли и загрязнений.	В числе преимуществ этой модели — высокий уровень комфорта даже при длительном использовании. Для этого производитель предусмотрел удобную регулировку, мягкую подкладку из сетки и тонкого пенополиуретана.	Еще один плюс шлейки — светоотражающая окантовка, которая делает вашего питомца видимым даже в темное время суток. Это повышает безопасность на прогулках в туман, вечером, ранним утром.	Модель сочетает комфорт, стильный дизайн и функциональность. Она особенно комфортная для очень активных питомцев, которые рвутся вперед на прогулке.</t>
  </si>
  <si>
    <t>/medias/sys_master/images/h85/hc9/8931854843934.jpg,/medias/sys_master/images/hba/h43/8931858513950.jpg</t>
  </si>
  <si>
    <t>463.026.08</t>
  </si>
  <si>
    <t>Saival Шлейка вельветовая №6 M, хаки</t>
  </si>
  <si>
    <t>/medias/sys_master/images/h8c/h73/8931832102942.jpg</t>
  </si>
  <si>
    <t>/medias/sys_master/images/h0f/h59/8931841867806.jpg,/medias/sys_master/images/hed/h78/8931867295774.jpg</t>
  </si>
  <si>
    <t>463.027.08</t>
  </si>
  <si>
    <t>Saival Шлейка вельветовая №7 L, хаки</t>
  </si>
  <si>
    <t>/medias/sys_master/images/ha0/h12/8931820503070.jpg</t>
  </si>
  <si>
    <t>/medias/sys_master/images/hcd/h37/8931854712862.jpg,/medias/sys_master/images/h87/ha3/8931858382878.jpg</t>
  </si>
  <si>
    <t>14.704</t>
  </si>
  <si>
    <t>RIO Лакомство для всех видов птиц кунжут, 250 гр</t>
  </si>
  <si>
    <t>/medias/sys_master/images/h0e/hf4/8938930831390.jpg</t>
  </si>
  <si>
    <t xml:space="preserve"> RIOЛакомство для всех видов птиц кунжут </t>
  </si>
  <si>
    <t>/medias/sys_master/images/h0a/h30/8945870897182.jpg</t>
  </si>
  <si>
    <t xml:space="preserve"> кунжут</t>
  </si>
  <si>
    <t>463.044.10</t>
  </si>
  <si>
    <t>Saival Шлейка соты №4 S, лимонная</t>
  </si>
  <si>
    <t>/medias/sys_master/images/h6a/h6d/8931828662302.jpg</t>
  </si>
  <si>
    <t>/medias/sys_master/images/h4e/h68/8931831906334.jpg,/medias/sys_master/images/hc5/h6f/8931872309278.jpg</t>
  </si>
  <si>
    <t>463.044.04</t>
  </si>
  <si>
    <t>Saival Шлейка соты №4 S, оранжевая</t>
  </si>
  <si>
    <t>/medias/sys_master/images/he2/h31/8931845341214.jpg</t>
  </si>
  <si>
    <t>/medias/sys_master/images/h95/h9f/8931866574878.jpg,/medias/sys_master/images/hbb/h76/8931879223326.jpg</t>
  </si>
  <si>
    <t>14.714</t>
  </si>
  <si>
    <t>RIO Бисквиты для всех видов птиц с лесными ягодами, 35 гр</t>
  </si>
  <si>
    <t>/medias/sys_master/images/h2d/h7c/8938427318302.jpg</t>
  </si>
  <si>
    <t xml:space="preserve"> Дополнительное питание для декоративных птиц. Бисквиты RIO— это вкусная ипитательная добавка косновному рациону для всех видов птиц. Приготовленные изцельных яиц излаков, бисквиты будут особенно полезны впериод линьки иразмножения. Лесные ягоды, содержащиеся вбисквитах, помогут разнообразить питание ваших птиц. </t>
  </si>
  <si>
    <t xml:space="preserve"> Дополнительное питание для декоративных птиц. Бисквиты RIO— это вкусная ипитательная добавка косновному рациону для всех видов птиц. Приготовленные изцельных яиц излаков, бисквиты будут особенно полезны впериод линьки иразмножения. Лесные ягоды, содержащиеся вбисквитах, помогут разнообразить питание ваших птиц.</t>
  </si>
  <si>
    <t xml:space="preserve"> Злаки, Яйца и яичные продукты (30%), Сахара (в том числе мед), Сушеные ягоды (черника, ежевика, малина, земляника) — 1%, Хлебопекарные продукты</t>
  </si>
  <si>
    <t>463.043.04</t>
  </si>
  <si>
    <t>Saival Шлейка соты №3 S, оранжевая</t>
  </si>
  <si>
    <t>/medias/sys_master/images/h70/hb5/8931820175390.jpg</t>
  </si>
  <si>
    <t>/medias/sys_master/images/h25/h5c/8931855433758.jpg,/medias/sys_master/images/h13/h77/8931877453854.jpg</t>
  </si>
  <si>
    <t>14.176</t>
  </si>
  <si>
    <t>RIO Корм для канареек в период линьки, 500 гр</t>
  </si>
  <si>
    <t>/medias/sys_master/images/h0c/h1d/8879165734942.jpg</t>
  </si>
  <si>
    <t xml:space="preserve"> РИО для канареек (линька) - это рацион c повышенным содержанием белков и жиров для быстрого и безболезненного восстановления оперения канарейками. Содержит семена кунжута, богатые кальцием и витаминами. </t>
  </si>
  <si>
    <t>Суточная доза корма РИО для канарейки составляет 5 - 10 г. Следите, чтобы у птицы было достаточное количество корма и воды. Помните, что любые зерновые корма следует сочетать со свежими продуктами. После окончания периода линьки следует перейти на основной корм (используйте РИО для канареек);</t>
  </si>
  <si>
    <t xml:space="preserve"> РИО для канареек (линька) - это рацион c повышенным содержанием белков и жиров для быстрого и безболезненного восстановления оперения канарейками. Содержит семена кунжута, богатые кальцием и витаминами.</t>
  </si>
  <si>
    <t xml:space="preserve"> канареечное семя, рапс, семя льна (8%), овсянка, просо желтое, нуг абиссинский, кунжут, полезные семена, водоросли (0,1%), глюконат кальция (0,3%)</t>
  </si>
  <si>
    <t>14.159</t>
  </si>
  <si>
    <t>RIO Яичный корм для волнистых попугайчиков и мелких птиц, 250 гр</t>
  </si>
  <si>
    <t>/medias/sys_master/images/h2c/h49/8937922494494.png</t>
  </si>
  <si>
    <t xml:space="preserve"> Яичный корм RIO произведен из цельных яиц с добавлением меда, витаминов и минеральных веществ. Комплекс биотина и аминокислот способствует формированию здорового оперения птицы. Богатый белками и другими питательными веществами, яичный корм RIO является незаменимой добавкой во время роста, периода линьки, сезона размножения, а также для укрепления ослабленных птиц. </t>
  </si>
  <si>
    <t>1,85%</t>
  </si>
  <si>
    <t>Витамин A - 10500 МЕ, Витамин D3 - 1500 МЕ, Витамин E - 75 мг, Биотин - 0,2 мг, Йодат кальция (йод - 3,2 мг), DL-метионин - 850 мг</t>
  </si>
  <si>
    <t xml:space="preserve"> Яичный корм RIO произведен из цельных яиц с добавлением меда, витаминов и минеральных веществ. Комплекс биотина и аминокислот способствует формированию здорового оперения птицы. Богатый белками и другими питательными веществами, яичный корм RIO является незаменимой добавкой во время роста, периода линьки, сезона размножения, а также для укрепления ослабленных птиц.</t>
  </si>
  <si>
    <t xml:space="preserve"> Хлебопекарные продукты, Злаки, Масла и жиры, Белковые растительные экстракты, Полезные семена, Нуг абиссинский, Мед, Яйцо и яичные продукты (яичный бисквит - 10%), Белая перилла, Казеин</t>
  </si>
  <si>
    <t>6.462</t>
  </si>
  <si>
    <t>ROLF CLUB 3D Ошейник для средних собак от блох и клещей</t>
  </si>
  <si>
    <t>/medias/sys_master/images/h44/hac/8935766163486.png</t>
  </si>
  <si>
    <t>436</t>
  </si>
  <si>
    <t>559.0</t>
  </si>
  <si>
    <t>6.7031</t>
  </si>
  <si>
    <t>Relaxivet Капли для кошек успокоительные, 4 пипетки</t>
  </si>
  <si>
    <t>/medias/sys_master/images/hbc/h62/8938032070686.png</t>
  </si>
  <si>
    <t>Релаксивет спот-он успокоительный предназначен для коррекции нежелательного поведения при стрессах, страхах и возбуждении у кошек и собак.	Рекомендуется применять при транспортировке, посещении ветеринарного врача, боязни различных шумов и взрывов (гроза, фейерверк).	Эфирные масла кошачьей мяты и розмарина, экстракты пустырника и шлемника байкальского благотворно влияют на нервную систему, способствуют снятию нервного напряжения, агрессии и беспокойства у животных.	Действие начинается через 30 минут.	Порядок применения: применяют животным путем капельного («spot-on») нанесения на сухую неповрежденную кожу в места, недоступные для слизывания - между лопатками у основания шеи.	В упаковке 4 тюбик-пипетки.</t>
  </si>
  <si>
    <t>301</t>
  </si>
  <si>
    <t>Порядок применения: применяют животным путем капельного («spot-on») нанесения на сухую неповрежденную кожу в места, недоступные для слизывания - между лопатками у основания шеи.</t>
  </si>
  <si>
    <t>386.0</t>
  </si>
  <si>
    <t>6.7021</t>
  </si>
  <si>
    <t>Relaxivet Капли для кошек успокоительные, 10 мл</t>
  </si>
  <si>
    <t>/medias/sys_master/images/h1f/hce/8938036789278.jpg</t>
  </si>
  <si>
    <t>Релаксивет капли успокоительные предназначены для коррекции нежелательного поведения при стрессах, страхах и возбуждении у кошек и собак.	Рекомендуется применять при транспортировке, посещении ветеринарного врача или выставки, боязни различных шумов и взрывов (гроза, фейерверк), половом возбуждении, в качестве профилактики стресса.	Экстракты кошачьей мяты, хмеля, пустырника и шлемника благотворно влияют на нервную систему, способствуют снятию нервного напряжения и беспокойства у животных.	Действие средства начинается через 1 час.	Порядок применения: применяют животным внутрь, нанося препарат на корень языка или в защечный мешок 3 раза в день по 1 капле на 1 кг массы тела животного на протяжении 7-14 дней. Может применяться длительным курсом (до 3 месяцев) в дозе 1 капля на 1 кг один раз в сутки.</t>
  </si>
  <si>
    <t>Порядок применения: применяют животным внутрь, нанося препарат на корень языка или в защечный мешок 3 раза в день по 1 капле на 1 кг массы тела животного на протяжении 7-14 дней. Может применяться длительным курсом (до 3 месяцев) в дозе 1 капля на 1 кг один раз в сутки.</t>
  </si>
  <si>
    <t>6.7041</t>
  </si>
  <si>
    <t>Relaxivet Спрей для кошек успокоительный, 50 мл</t>
  </si>
  <si>
    <t>/medias/sys_master/images/h5f/hb6/8938029645854.png</t>
  </si>
  <si>
    <t>Релаксивет спрей успокоительный предназначен для коррекции нежелательного поведения при стрессах, страхах и возбуждении у кошек и собак.	Рекомендуется применять при транспортировке, посещении выставки, для адаптации животного в новых условиях.	Эфирные масла кошачьей мяты, розмарина и герани благотворно влияют на нервную систему, способствуют снятию нервного напряжения и беспокойства у животных.	Действие начинается через 15 минут.	Порядок применения: перед применением необходимо встряхнуть флакон, затем распылить спрей (5-10 нажатий) в местах, где животное почувствовало беспокойство, а также на переноску во время транспортировки.</t>
  </si>
  <si>
    <t>перед применением необходимо встряхнуть флакон, затем распылить спрей (5-10 нажатий) в местах, где животное почувствовало беспокойство, а также на переноску во время транспортировки.</t>
  </si>
  <si>
    <t>14.175</t>
  </si>
  <si>
    <t>RIO Корм для канареек, 500 гр</t>
  </si>
  <si>
    <t>/medias/sys_master/images/h7e/heb/8879164424222.jpg</t>
  </si>
  <si>
    <t xml:space="preserve"> Корм RIO для канареек. Основной рацион - тщательно сбалансированная зерновая смесь, в состав которой отобраны самые полезные и любимые канарейками зерна и семена. Их разнообразие обеспечит птицу всеми необходимыми питательными веществами. </t>
  </si>
  <si>
    <t>19,3%</t>
  </si>
  <si>
    <t>16,2%</t>
  </si>
  <si>
    <t>Суточная доза корма RIO для канарейки составляет 5-10 г.</t>
  </si>
  <si>
    <t xml:space="preserve"> Корм RIO для канареек. Основной рацион - тщательно сбалансированная зерновая смесь, в состав которой отобраны самые полезные и любимые канарейками зерна и семена. Их разнообразие обеспечит птицу всеми необходимыми питательными веществами.</t>
  </si>
  <si>
    <t xml:space="preserve"> канареечное семя, рапс, семя льна, овсянка, просо желтое, нуг абиссинский, полезные семена, водоросли (0,1%), глюконат кальция (0,1%)</t>
  </si>
  <si>
    <t>443.022.03</t>
  </si>
  <si>
    <t>Saival Шлейка для собак Лайт (красная)</t>
  </si>
  <si>
    <t>/medias/sys_master/images/h7f/hc7/8943695167518.jpg</t>
  </si>
  <si>
    <t>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	Шлейка - это альтернатива ошейнику. Правильно подогнанная шлейка не стесняет движения питомца, не натирает кожу, поэтому животное чувствует себя в ней уверенно и комфортно. Шлейка Saival Standart "Лайт" имеет крепкие металлические элементы и прочный материал, которые делают ее надежной и долговечной. Изделие отличается высоким качеством, удобством и универсальностью. Размер регулируется при помощи удобных пряжек</t>
  </si>
  <si>
    <t>16.655</t>
  </si>
  <si>
    <t>Rio Корм для канареек, 1 кг</t>
  </si>
  <si>
    <t>/medias/sys_master/images/h90/h71/8892530393118.jpg</t>
  </si>
  <si>
    <t>Rio - корм для канареек, который может использоваться как основной каждодневный рацион. Состав продукта сбалансирован, он покрывает потребность в основных нутриентах и витаминах. Корм содержит зерновые культуры и семена, необходимые для поддержания здоровья и крепкого оперения. Он обогащен кальцием для укрепления клюва и костной ткани, а также водорослями для укрепления иммунной системы.	Корм содержит канареечное семя. Это природная пища канареек, питательная ценность которой заключается в высоком содержании белка (более 20%) и малом количестве жира (5-6%). В состав также входят льняные семена, просо, рапс и абиссинский нут - ценный источник жирных кислот Омега-3, фосфора, кальция, витаминов B, E и K1.	Особенности кормления канареек:	 Суточная доза корма составляет 5-10 граммов.	 Зерновой корм следует сочетать со свежими продуктами питания.	 При кормлении птицы сухим кормом важно обеспечить ей доступ к чистой питьевой воде. 	Корма Rio проходят строгий контроль качества. При составлении рациона производитель сотрудничает с орнитологами и заводчиками, чтобы создать максимально полезный продукт. Продукт рекомендуется хранить в сухом прохладном месте. Срок годности - 2 года с даты производства.</t>
  </si>
  <si>
    <t>036.83725007</t>
  </si>
  <si>
    <t xml:space="preserve">ReptiZoo Лампа дневная Repti Day 75w </t>
  </si>
  <si>
    <t>/medias/sys_master/images/hf6/ha3/8980763967518.jpg</t>
  </si>
  <si>
    <t xml:space="preserve"> Дневные лампы служат для освещения и обогрева террариумов. Содержат в спектре УФ-лучи А-типа. Колба с неодимовым покрытием, благодаря чему излучаемый спектр соответствует естественному солнечному спектру. </t>
  </si>
  <si>
    <t xml:space="preserve"> Дневные лампы служат для освещения и обогрева террариумов. Содержат в спектре УФ-лучи А-типа. Колба с неодимовым покрытием, благодаря чему излучаемый спектр соответствует естественному солнечному спектру.</t>
  </si>
  <si>
    <t>036.83725008</t>
  </si>
  <si>
    <t>Repti Zoo Лампа дневная Repti Day, 100Вт</t>
  </si>
  <si>
    <t>/medias/sys_master/images/h06/h92/8980592984094.jpg</t>
  </si>
  <si>
    <t xml:space="preserve"> Лампа нагрева для применения в террариумах. За счет нанесенного на колбу неодимового покрытия создает в террариуме имитацию солнечного света Цоколь: e27 Диаметр колбы: 80 мм. </t>
  </si>
  <si>
    <t>936</t>
  </si>
  <si>
    <t xml:space="preserve"> Лампа нагрева для применения в террариумах. За счет нанесенного на колбу неодимового покрытия создает в террариуме имитацию солнечного света Цоколь: e27 Диаметр колбы: 80 мм.</t>
  </si>
  <si>
    <t xml:space="preserve"> 100 Вт , 75 Вт , 150 Вт </t>
  </si>
  <si>
    <t>14.710</t>
  </si>
  <si>
    <t>Rio Палочки для канареек (с мёдом и полезными семенами), 80 гр</t>
  </si>
  <si>
    <t>/medias/sys_master/images/hc9/h71/8879165210654.jpg</t>
  </si>
  <si>
    <t xml:space="preserve"> Лакомство для канареек с медом и полезными семенами. Дополнительное питание для декоративных птиц. </t>
  </si>
  <si>
    <t xml:space="preserve"> Лакомство для канареек с медом и полезными семенами. Дополнительное питание для декоративных птиц.</t>
  </si>
  <si>
    <t xml:space="preserve"> канареечное семя, овсянка, дробленые раковины устриц, хлебопекарные продукты, семена (конопляное семя, абиссинский нуг, перилла, льняное семя, мак, кунжут) - 15%, мёд - 2%, продукты растительного происхождения</t>
  </si>
  <si>
    <t>101.7992</t>
  </si>
  <si>
    <t>Royal Canin GastroIntestinal Low Fat Small Dog Корм для собак для собак мелких пород, при нарушениях пищеварения, 1 кг</t>
  </si>
  <si>
    <t>/medias/sys_master/images/h4c/h5d/8969945415710.jpg</t>
  </si>
  <si>
    <t xml:space="preserve"> Корм сухой полнорационный диетический для взрослых собак мелких пород при нарушениях пищеварения. Ветеринарная диета. Рвота, диарея или жидкий стул - наиболее частые признаки нарушения пищеварения. Подобный проблемы все чаще встречаются у домашних животных. Заболевания пищеварительной системы препятствуют усвоению питательных веществ из корма. В некоторых случаях у собак возникают патологии, требующие пониженного содержания жиров в диете.	Сухой корм ROYAL CANIN® GASTROINTESTINAL LOW FAT SMALL DOG - полнорационный диетический корм для собак мелких пород, способствующий регуляции метаболизма липидов при гиперлипидемии. Этот продукт содержит малое количество жиров и высокий уровень незаменимых жирных кислот.	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 Кроме того, специальные маленькие гранулы корма особенно удобны для разгрызания небольшими собаками.</t>
  </si>
  <si>
    <t>Витамин A: 16500 ME, Витамин D3: 1100 ME, Железо: 40 мг, Йод: 4 мг, Медь: 12 мг, Марганец: 52 мг, Цинк: 155 мг, Ceлeн: 0,07 мг - Технологические добавки: Клиноптилолит осадочного происхождения - Консерванты - Антиокислители.</t>
  </si>
  <si>
    <t>Посоветуйтесь с вашим ветеринарным врачом об употреблении или о продлении периода использования данного корма. Начальный курс применения сухого корма GASTROINTESTINAL LOW FAT SMALL DOG - 2 месяца при гиперлипидемии.</t>
  </si>
  <si>
    <t>/medias/sys_master/images/hfe/h69/8988664987678.jpg,/medias/sys_master/images/hc9/h67/8988665544734.jpg,/medias/sys_master/images/he6/hf1/8988666101790.jpg,/medias/sys_master/images/h26/h4f/8988666658846.jpg,/medias/sys_master/images/h10/hdf/8988667215902.jpg,/medias/sys_master/images/h8a/hbe/8988667772958.jpg,/medias/sys_master/images/h03/hc1/8988668330014.jpg</t>
  </si>
  <si>
    <t xml:space="preserve"> злаки, дегидратированные белки животного происхождения (птица), гидролизат белков животного происхождения (вкусоароматические добавки), растительная клетчатка, дрожжи и побочные продукты брожения, животные жиры, минеральные вещества, рыбий жир,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1519.0</t>
  </si>
  <si>
    <t>14.702</t>
  </si>
  <si>
    <t>Rio Кедровая шишка для крупных птиц</t>
  </si>
  <si>
    <t>/medias/sys_master/images/h58/h93/8879170977822.jpg</t>
  </si>
  <si>
    <t xml:space="preserve"> Кедровая шишка является прекрасной игрушкой для крупных попугаев и других птиц. Разгрызая кедровые шишки, птицы будут получать полезные питательные вещества, содержащиеся в орешках. Кедровые орехи богаты антиоксидантами, витаминами и минеральными веществами. Шишка RIO высушена специальным методом, позволяющим значительно снизить содержание смол. </t>
  </si>
  <si>
    <t xml:space="preserve"> Кедровая шишка является прекрасной игрушкой для крупных попугаев и других птиц. Разгрызая кедровые шишки, птицы будут получать полезные питательные вещества, содержащиеся в орешках. Кедровые орехи богаты антиоксидантами, витаминами и минеральными веществами. Шишка RIO высушена специальным методом, позволяющим значительно снизить содержание смол.</t>
  </si>
  <si>
    <t>101.5226</t>
  </si>
  <si>
    <t>Royal Canin X-Small Puppy Корм сухой полнорационный для щенков миниатюрных пород (вес взрослой собаки до 4 кг) в возрасте до 10 месяцев, 3 кг</t>
  </si>
  <si>
    <t>/medias/sys_master/images/h2a/h71/9003976556574.png</t>
  </si>
  <si>
    <t>"Формула продукта ROYAL CANIN® X-Small Puppy разработана с учетом потребностей щенков миниатюрных пород (вес взрослой собаки до 4 кг) и подходит для щенков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X-Small Puppy поддерживает баланс микрофлоры кишечника, способствуя здоровому пищеварению.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е гранулы продукта ROYAL CANIN® X-Small Puppy подходят для крошечны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иниатюрных пород. В этом возрасте вы сможете перевести своего питомца на корм ROYAL CANIN® X-Small Adult	Преимущества:	Формула обогащена полиненасыщенной жирной кислотой Омега-3 (ДГК),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МОС) и легкоусвояемых белков поддерживает баланс микрофлоры кишечника, способствуя здоровью пищеварительной систем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t>
  </si>
  <si>
    <t>2353</t>
  </si>
  <si>
    <t>/medias/sys_master/images/hbd/hd0/9003853086750.jpg,/medias/sys_master/images/h85/h70/9003994710046.jpg,/medias/sys_master/images/hfc/hc0/9003886116894.jpg,/medias/sys_master/images/hfa/h4f/9004001263646.jpg,/medias/sys_master/images/h5f/h77/9003967184926.jpg,/medias/sys_master/images/h1e/h10/9003938021406.jpg,/medias/sys_master/images/h27/h6c/9003896012830.jpg,/medias/sys_master/images/h32/h78/9003954798622.jpg,/medias/sys_master/images/h0f/hf9/9004042354718.jpg</t>
  </si>
  <si>
    <t>2558.0</t>
  </si>
  <si>
    <t>283.090.139862</t>
  </si>
  <si>
    <t>ReptoMin Корм для водных черепах, палочки</t>
  </si>
  <si>
    <t>/medias/sys_master/images/hfe/hdf/8827702411294.jpg</t>
  </si>
  <si>
    <t xml:space="preserve"> ReptoMinКорм для водных черепах </t>
  </si>
  <si>
    <t>334.0</t>
  </si>
  <si>
    <t>14.709</t>
  </si>
  <si>
    <t>Rio Палочки для крупных попугаев (с фруктами и ягодами), 180 гр</t>
  </si>
  <si>
    <t>/medias/sys_master/images/h0d/h79/8938935320606.jpg</t>
  </si>
  <si>
    <t xml:space="preserve"> Палочки для попугаев с фруктами и ягодами содержат более 15 вкусных ингредиентов для разнообразия рациона питомца. Специально для удобства крупных попугаев палочка RIO крупного размер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t>
  </si>
  <si>
    <t>♦ Витамин A - 6500 МЕ ♦ Витамин D3 - 340 МЕ ♦ Витамин E - 50 мг</t>
  </si>
  <si>
    <t>Палочки являются дополнительным питанием. Вешать в клетку по одной палочке еженедельно.</t>
  </si>
  <si>
    <t xml:space="preserve"> Палочки для попугаев с фруктами и ягодами содержат более 15 вкусных ингредиентов для разнообразия рациона питомца. Специально для удобства крупных попугаев палочка RIO крупного размер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t>
  </si>
  <si>
    <t xml:space="preserve"> просо желтое, подсолнечник, канареечное семя, просо белое, хлебопекарные продукты, овсянка, дробленые раковины устриц, сушеные фрукты (банан, яблоко, ананас, апельсин) - 2%, паникум красный, гречиха, полезные семена, сафлор, ягоды (изюм, ягоды можжевельник)</t>
  </si>
  <si>
    <t>463.045.10</t>
  </si>
  <si>
    <t>Saival Шлейка соты №5 SM, лимонная</t>
  </si>
  <si>
    <t>/medias/sys_master/images/h1b/h1b/8931830071326.jpg</t>
  </si>
  <si>
    <t>Шлейка Saival «Соты» №5 предназначена для безопасного и комфортного выгула питомцев. Она равномерно распределяет нагрузку, не передавливает, не повреждает шерсть. Шлейка надежно фиксирует питомцев, даже самых активных и не самых послушных на улице. Модель выполнена в ярком лимонном цвете. Размер SM подойдет собакам среднего размера.	Преимущества изделия:	 Высокое качество. Производитель использует устойчивые к износу материалы, которые долго сохраняют первоначальный вид и свойства.	 Возможность регулировки — для идеальной посадки с учетом особенностей анатомического строения каждого питомца.	 Удобная фиксация. Есть подкладка из мягкой сетки. Она деликатно контактирует с кожей питомца. Даже при длительных прогулках ваша собака не будет испытывать дискомфорт.	 Светоотражающая окантовка — делает питомца заметным в туман, на закате или рассвете. Это повышает безопасность прогулок.	 Устойчивость к влаге — за счет специальной пропитки. Это обеспечивает комфортное использование шлейки. Даже во время дождливой погоды она не натирает, не впитывает влагу.</t>
  </si>
  <si>
    <t>/medias/sys_master/images/ha1/he9/8931866443806.jpg,/medias/sys_master/images/h40/haf/8931875225630.jpg</t>
  </si>
  <si>
    <t>443.022.05</t>
  </si>
  <si>
    <t>Saival Шлейка для собак Лайт (серая)</t>
  </si>
  <si>
    <t>/medias/sys_master/images/h1d/h35/8943662596126.jpg</t>
  </si>
  <si>
    <t>441.103.01</t>
  </si>
  <si>
    <t>/medias/sys_master/images/hb9/hef/8879768076318.jpg</t>
  </si>
  <si>
    <t>463.044.05</t>
  </si>
  <si>
    <t>Saival Шлейка соты №4 S, серая</t>
  </si>
  <si>
    <t>/medias/sys_master/images/hf0/hbc/8931808346142.jpg</t>
  </si>
  <si>
    <t>/medias/sys_master/images/hea/hc5/8931817750558.jpg,/medias/sys_master/images/ha9/h8d/8931841081374.jpg</t>
  </si>
  <si>
    <t>165.700.001</t>
  </si>
  <si>
    <t xml:space="preserve">Saival Автогамак-накидка </t>
  </si>
  <si>
    <t>/medias/sys_master/images/h8a/hf1/9042428559390.jpg</t>
  </si>
  <si>
    <t>Универсальная трехслойная водоотталкивающая накидка на заднее сиденье автомобиля для домашних животных ТМ SAIVAL	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	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	Водоотталкивающий. Прочный. Трехслойный.	Максимальная защита салона автомобиля при поездке с питомцем	Экономия на химчистке салона и замене поврежденной обшивке дверей	Автогамак-накидка защищает от грязи, шерсти, царапин и прочих неприятностей, которые могут возникнуть при поездке с питомцем.	Универсальный размер: подходит для всех марок автомобилей	Подходит для всех пород собак	Крепится за подголовники на регулируемых стропах.	Для того, чтобы установить автогамак-накидку в автомобиле, выполните следующие шаги:	Разложите автогамак на заднем сиденье автомобиля и зафиксируйте его стропами за стойку подголовника, чтобы он не соскользнул во время поездки.	Проверьте, что автогамак надежно зафиксирован и плотно прилегает к сиденью	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	Никогда не оставляйте собаку в автомобиле в жаркую погоду и не забывайте предоставлять ей доступ к воде во время поездки.	Наслаждайтесь поездкой со своим питомцем в безопасности!</t>
  </si>
  <si>
    <t>1350</t>
  </si>
  <si>
    <t>/medias/sys_master/images/hfc/hea/9045898166302.jpg,/medias/sys_master/images/ha2/hb0/9110967517214.png,/medias/sys_master/images/he4/h53/9045938077726.jpg,/medias/sys_master/images/hbd/h3e/9045809168414.jpg,/medias/sys_master/images/h3b/hd2/9045722923038.jpg,/medias/sys_master/images/h8b/hb4/9112889589790.png</t>
  </si>
  <si>
    <t>165.476.007</t>
  </si>
  <si>
    <t xml:space="preserve">Saival Игрушка для кошек "Зверек с глазками" </t>
  </si>
  <si>
    <t>/medias/sys_master/images/h8c/h9f/9043748880414.png</t>
  </si>
  <si>
    <t>463.046.06</t>
  </si>
  <si>
    <t>Saival Шлейка соты №6 M, синяя</t>
  </si>
  <si>
    <t>/medias/sys_master/images/h0d/hcb/8931826204702.jpg</t>
  </si>
  <si>
    <t>745</t>
  </si>
  <si>
    <t>/medias/sys_master/images/h29/he8/8931842523166.jpg,/medias/sys_master/images/h81/h4c/8931880927262.jpg</t>
  </si>
  <si>
    <t>955.0</t>
  </si>
  <si>
    <t>165.476.004</t>
  </si>
  <si>
    <t>Saival Игрушка для кошек Дразнилка "Зверек" норка</t>
  </si>
  <si>
    <t>/medias/sys_master/images/h48/hf4/9117079535646.png</t>
  </si>
  <si>
    <t xml:space="preserve"> Дразнилка Зверек из норки на веревке (с натуральной норкой) - отличный повод весело и активно провести время с вашим питомцем. Любой кошке время от времени необходимо играть, удовлетворяя свои охотничьи инстинкты, обеспечивая необходимые для здоровья физические нагрузки. В новой линейке игрушек для кошек от Pet Hobby использован натуральный мех норки, что несомненно привлечет питомца и позволит ему почувствовать себя настоящим хищником. Долгий срок службы изделия обеспечивается качеством материалов и крепления. </t>
  </si>
  <si>
    <t>26</t>
  </si>
  <si>
    <t xml:space="preserve"> Дразнилка Зверек из норки на веревке (с натуральной норкой) - отличный повод весело и активно провести время с вашим питомцем. Любой кошке время от времени необходимо играть, удовлетворяя свои охотничьи инстинкты, обеспечивая необходимые для здоровья физические нагрузки. В новой линейке игрушек для кошек от Pet Hobby использован натуральный мех норки, что несомненно привлечет питомца и позволит ему почувствовать себя настоящим хищником. Долгий срок службы изделия обеспечивается качеством материалов и крепления.</t>
  </si>
  <si>
    <t>441.102.01</t>
  </si>
  <si>
    <t>/medias/sys_master/images/hb0/hdc/8879808643102.jpg</t>
  </si>
  <si>
    <t>441.101.01</t>
  </si>
  <si>
    <t>/medias/sys_master/images/h67/h7e/8879774892062.jpg</t>
  </si>
  <si>
    <t>441.103.03</t>
  </si>
  <si>
    <t>/medias/sys_master/images/h2a/hfe/8879819522078.jpg</t>
  </si>
  <si>
    <t xml:space="preserve"> XS , S , SM </t>
  </si>
  <si>
    <t>441.104.01</t>
  </si>
  <si>
    <t>/medias/sys_master/images/h32/h19/8879812575262.jpg</t>
  </si>
  <si>
    <t>441.104.03</t>
  </si>
  <si>
    <t>Saival Classic Ошейник для собак SM "Рефлекс" SM со светоотражающей вставкой</t>
  </si>
  <si>
    <t>/medias/sys_master/images/h89/h49/8879714402334.jpg</t>
  </si>
  <si>
    <t>441.102.03</t>
  </si>
  <si>
    <t>Ошейник Saival Classic "Рефлекс" XS со светоотражающей вставкой</t>
  </si>
  <si>
    <t>/medias/sys_master/images/h36/h52/8879809363998.jpg</t>
  </si>
  <si>
    <t>165.800.009</t>
  </si>
  <si>
    <t>Saival Classic Сумка перeноска пластик с карманом, Бамбук розовый, размер S</t>
  </si>
  <si>
    <t>/medias/sys_master/images/he7/h46/8908885327902.jpg</t>
  </si>
  <si>
    <t>/medias/sys_master/images/hbd/h16/8908414189598.jpg,/medias/sys_master/images/hb5/h8c/8988868411422.jpg,/medias/sys_master/images/h7c/hd9/8988900982814.jpg,/medias/sys_master/images/h3e/h27/8988913041438.jpg</t>
  </si>
  <si>
    <t>165.800.010</t>
  </si>
  <si>
    <t>Saival Classic Сумка перeноска пластик с карманом, Бамбук розовый, размер М</t>
  </si>
  <si>
    <t>/medias/sys_master/images/h6c/ha3/8908890832926.jpg</t>
  </si>
  <si>
    <t>/medias/sys_master/images/h52/h38/8908411043870.jpg,/medias/sys_master/images/h6f/h06/8988846850078.jpg,/medias/sys_master/images/hca/h56/8988953739294.jpg,/medias/sys_master/images/hee/hbd/8988960555038.jpg</t>
  </si>
  <si>
    <t>165.800.011</t>
  </si>
  <si>
    <t>Saival Classic Сумка перeноска пластик с карманом, Бамбук серый, размер S</t>
  </si>
  <si>
    <t>/medias/sys_master/images/h7e/h4f/8908395577374.jpg</t>
  </si>
  <si>
    <t xml:space="preserve"> Сумки-переноски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 </t>
  </si>
  <si>
    <t xml:space="preserve"> Сумки-переноски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t>
  </si>
  <si>
    <t>/medias/sys_master/images/h83/h93/8908408946718.jpg,/medias/sys_master/images/h58/hfa/8908896075806.jpg,/medias/sys_master/images/h85/h44/8988796452894.jpg,/medias/sys_master/images/heb/hed/8988918808606.jpg,/medias/sys_master/images/h0f/h3b/8988933226526.jpg</t>
  </si>
  <si>
    <t>165.800.012</t>
  </si>
  <si>
    <t>Saival Classic Сумка перeноска для животных с карманом, Бамбук серый, размер М</t>
  </si>
  <si>
    <t>/medias/sys_master/images/h52/h43/8908891095070.jpg</t>
  </si>
  <si>
    <t>/medias/sys_master/images/h98/h50/8908407373854.jpg,/medias/sys_master/images/h67/hf6/8908398723102.jpg,/medias/sys_master/images/h90/h83/8988861988894.jpg,/medias/sys_master/images/h72/ha3/8988864872478.jpg,/medias/sys_master/images/h1d/h9a/8988930342942.jpg</t>
  </si>
  <si>
    <t>443.107.01</t>
  </si>
  <si>
    <t xml:space="preserve">Saival Classic Рефлекс Шлейка светоотражающая для кошек </t>
  </si>
  <si>
    <t>/medias/sys_master/images/hc6/h2e/8944429039646.jpg</t>
  </si>
  <si>
    <t>165.510.021</t>
  </si>
  <si>
    <t>Saival Farna Когтеточка-комплекс для кошек, коричневый, джут</t>
  </si>
  <si>
    <t>/medias/sys_master/images/h2d/ha0/8930463907870.jpg</t>
  </si>
  <si>
    <t>165.510.013</t>
  </si>
  <si>
    <t>Saival Malmo Когтеточка-комплекс для кошек, белый/голубой, джут</t>
  </si>
  <si>
    <t>/medias/sys_master/images/h93/hf2/8930468036638.jpg</t>
  </si>
  <si>
    <t>Игровой комплекс Saival "Malm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medias/sys_master/images/h7d/h8c/8988796190750.jpg,/medias/sys_master/images/hba/hd0/8988897837086.jpg,/medias/sys_master/images/h5d/h7b/8988929818654.jpg</t>
  </si>
  <si>
    <t>163.730.004</t>
  </si>
  <si>
    <t>Saival Lima ВЕЛЮР Лежанка прямоугольная L, коричневая</t>
  </si>
  <si>
    <t>/medias/sys_master/images/he0/h89/8934083592222.png</t>
  </si>
  <si>
    <t xml:space="preserve"> Изделия из коллекции «Lima» производятся из мягкого мебельного велюра - прочного износостойкого материала, необычайно мягкого на ощупь.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t>
  </si>
  <si>
    <t xml:space="preserve"> Изделия из коллекции «Lima» производятся из мягкого мебельного велюра - прочного износостойкого материала, необычайно мягкого на ощупь.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2d/h2a/8988798812190.png,/medias/sys_master/images/h7a/h1e/8988926148638.png,/medias/sys_master/images/he8/h17/8988951379998.png</t>
  </si>
  <si>
    <t>163.730.003</t>
  </si>
  <si>
    <t>Saival Lima ВЕЛЮР Лежанка прямоугольная M, коричневая</t>
  </si>
  <si>
    <t>/medias/sys_master/images/h72/h76/8934080643102.png</t>
  </si>
  <si>
    <t>/medias/sys_master/images/hca/hfc/8988887613470.png,/medias/sys_master/images/h66/h95/8988891283486.png,/medias/sys_master/images/h29/h7f/8988922216478.png</t>
  </si>
  <si>
    <t>165.510.011</t>
  </si>
  <si>
    <t>Saival Malmo Когтеточка-комплекс для кошек, белый, джут</t>
  </si>
  <si>
    <t>/medias/sys_master/images/h65/h34/8930456502302.jpg</t>
  </si>
  <si>
    <t>1113</t>
  </si>
  <si>
    <t>/medias/sys_master/images/he2/hd5/8988790423582.jpg,/medias/sys_master/images/hae/h48/8988863561758.jpg,/medias/sys_master/images/h3d/h3e/8988902555678.jpg</t>
  </si>
  <si>
    <t>165.510.012</t>
  </si>
  <si>
    <t>Saival Malmo Когтеточка-комплекс для кошек, белый/салатовый, джут</t>
  </si>
  <si>
    <t>/medias/sys_master/images/h70/hc9/8930458075166.jpg</t>
  </si>
  <si>
    <t>/medias/sys_master/images/h26/h7f/8988779151390.jpg,/medias/sys_master/images/h2a/h69/8988916973598.jpg,/medias/sys_master/images/hbe/hef/8988944039966.jpg</t>
  </si>
  <si>
    <t>444.117.03</t>
  </si>
  <si>
    <t>Saival Classic Рефлекс Комплект светоотражающий для кошек (поводок + шлейка), красный</t>
  </si>
  <si>
    <t>/medias/sys_master/images/hc4/ha3/8944121872414.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Поводок снабжен удобным и прочным карабином. Выполнен из плотной синтетической стропы, что делает его прочным и износостойким.</t>
  </si>
  <si>
    <t>444.117.07</t>
  </si>
  <si>
    <t>Saival Classic Рефлекс Комплект светоотражающий для кошек (поводок + шлейка), черный</t>
  </si>
  <si>
    <t>/medias/sys_master/images/hdd/h89/8944110338078.jpg</t>
  </si>
  <si>
    <t>165.210.005</t>
  </si>
  <si>
    <t>Saival Oland Big Столб-когтеточка, бежевый, джут</t>
  </si>
  <si>
    <t>/medias/sys_master/images/ha8/h17/8930451390494.jpg</t>
  </si>
  <si>
    <t>Столб-когтеточка Saival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Удовлетворяет инстинкт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442.101.01</t>
  </si>
  <si>
    <t>Saival Classic Рефлекс Повод светоотражающий (жёлтый)</t>
  </si>
  <si>
    <t>/medias/sys_master/images/haf/h73/8948574519326.jpg</t>
  </si>
  <si>
    <t xml:space="preserve"> 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40/h76/8948620132382.jpg</t>
  </si>
  <si>
    <t>100.0</t>
  </si>
  <si>
    <t>444.013.01</t>
  </si>
  <si>
    <t>Saival Classic Комплект Колор (поводок+шлейка) (жёлтый)</t>
  </si>
  <si>
    <t>/medias/sys_master/images/h30/h39/8945803526174.jpg</t>
  </si>
  <si>
    <t>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t>
  </si>
  <si>
    <t>165.210.001</t>
  </si>
  <si>
    <t>Saival Oland Столб-когтеточка, белый, джут</t>
  </si>
  <si>
    <t>/medias/sys_master/images/h90/h6c/8930466332702.jpg</t>
  </si>
  <si>
    <t>Saival Oland — столб-когтеточка в белом цвете. Это незаменимый аксессуар для питомцев. Прочная и надежная конструкция с джутовой обмоткой станет идеальным выбором для удовлетворения естественной потребности питомцев в точении когтей. Она поможет уберечь мебель, обои и ковры в вашем доме от повреждений.	Преимущества	Модель выполнена с большим вниманием к деталям. Она безопасная, практичная, устойчивая к износу. За счет лаконичного дизайна эта модель хорошо смотрится в любом интерьере. Такой подарок понравится вашей кошке. Животные быстро привыкают к новинке в доме.	• Когтеточка поможет вашей кошке точить когти, не повреждая мебель.	• Она удовлетворяет естественный инстинкт животных карабкаться по деревьям, предоставляет им безопасное и удобное место для этой активности.	• Обивка из длинноворсового ковролина легко чистится, долго сохраняет свой цвет и форму. Материал не электризуется. Он очень прочный, устойчив к механическим повреждениям.	• Ковролин не содержит вредных или токсичных примесей, не вызывает аллергических реакций.	• Материал обмотки столбиков состоит из джута обеспечивает прочную структуру и долговечность. Джутовая обмотка гарантирует, что когтеточка прослужит вашей кошке на протяжении длительного времени.</t>
  </si>
  <si>
    <t>4208</t>
  </si>
  <si>
    <t>798</t>
  </si>
  <si>
    <t>5395.0</t>
  </si>
  <si>
    <t>444.016.03</t>
  </si>
  <si>
    <t>Saival Classic Колор Комплект повод + шлейка для кошек XS (красный)</t>
  </si>
  <si>
    <t>/medias/sys_master/images/hed/heb/8945337827358.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t>
  </si>
  <si>
    <t xml:space="preserve"> XS </t>
  </si>
  <si>
    <t>442.058.01</t>
  </si>
  <si>
    <t>Saival Premium Поводок Цветной край, жёлтые края</t>
  </si>
  <si>
    <t>/medias/sys_master/images/h89/hd9/8933362827294.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 </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t>
  </si>
  <si>
    <t>442.055.02</t>
  </si>
  <si>
    <t>Saival Premium Поводок Цветной край, зелёные края</t>
  </si>
  <si>
    <t>/medias/sys_master/images/h08/ha8/8933362040862.png</t>
  </si>
  <si>
    <t>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t>
  </si>
  <si>
    <t>463.052.03</t>
  </si>
  <si>
    <t>Saival Roma Шлейка соты №2, размер XS, красный</t>
  </si>
  <si>
    <t>/medias/sys_master/images/h5d/hf4/8987012431902.png</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 </t>
  </si>
  <si>
    <t>230-280</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t>
  </si>
  <si>
    <t>/medias/sys_master/images/hd9/h4c/8987016888350.png</t>
  </si>
  <si>
    <t>200.0413</t>
  </si>
  <si>
    <t>TiTBiT Голень говяжья для взрослых собак средних и крупных пород</t>
  </si>
  <si>
    <t>/medias/sys_master/images/h6b/h3d/9109665087518.jpg</t>
  </si>
  <si>
    <t>Голень говяжья TiTBiT — вкусное и полезное угощение, которое можно использовать как поощрение, разнообразие рациона, средство гигиены ротовой полости. Продукт предназначен для взрослых собак средних и крупных пород. Упаковка содержит одну высушенную говяжью голень с кожей, костной тканью, жиром, прослойками мышечной ткани. Собаки с удовольствием едят ее.	Преимущества:	 Поддержка здоровья суставов — содержит глюкозамин и хондроитин, которые помогают поддерживать гибкость и подвижность суставов собаки, а также способствуют их росту и развитию.	 Укрепление жевательных мышц, здоровье десен — массаж десен при жевании может помочь в удалении зубного налета и предотвращении образования зубного камня.	 Развлечение — угощение может быть прекрасной забавой для собаки. Оно предоставляет животному долговременное развлечение и отвлекает его от разгрызания ценных вещей в доме. 	Важно отметить, что продукт содержит трубчатую кость, которая не предназначена для полного поедания. Это означает, что собака должна жевать его, но не съедать ее целиком. Поэтому рекомендуется заменять лакомство, как только собака съедает футляр из кожи, сухожилий и мышц, чтобы предотвратить проблемы с пищеварением.</t>
  </si>
  <si>
    <t>266</t>
  </si>
  <si>
    <t>/medias/sys_master/images/h78/hb5/9109636251678.jpg,/medias/sys_master/images/hb5/h98/9109705719838.jpg</t>
  </si>
  <si>
    <t>341.0</t>
  </si>
  <si>
    <t>442.052.02</t>
  </si>
  <si>
    <t>/medias/sys_master/images/h79/h63/8933360730142.png</t>
  </si>
  <si>
    <t>200.0686</t>
  </si>
  <si>
    <t>TiTBiT Кишки говяжьи мини для взрослых собак мелких пород</t>
  </si>
  <si>
    <t>/medias/sys_master/images/haf/h08/9109734293534.jpg</t>
  </si>
  <si>
    <t xml:space="preserve"> Высушенные порезанные на отрезки 3-4 см говяжьи кишки.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 xml:space="preserve"> Высушенные порезанные на отрезки 3-4 см говяжьи кишки.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fb/h67/9109711224862.jpg,/medias/sys_master/images/h57/h65/9109701525534.jpg</t>
  </si>
  <si>
    <t xml:space="preserve"> кишки говяжьи.</t>
  </si>
  <si>
    <t>442.061.06</t>
  </si>
  <si>
    <t>Saival Premium Поводок Цветной край, синие края</t>
  </si>
  <si>
    <t>/medias/sys_master/images/hd4/h7e/8933359419422.png</t>
  </si>
  <si>
    <t>442.063.03</t>
  </si>
  <si>
    <t>Saival Premium Поводок Цветной край, красные края</t>
  </si>
  <si>
    <t>/medias/sys_master/images/h8f/h28/8933387534366.png</t>
  </si>
  <si>
    <t>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t>
  </si>
  <si>
    <t>200.1076</t>
  </si>
  <si>
    <t>TiTBiT Корень бычий резаный для взрослых собак мелких пород</t>
  </si>
  <si>
    <t>/medias/sys_master/images/h0a/h8c/9109607350302.jpg</t>
  </si>
  <si>
    <t xml:space="preserve"> Высушенный резан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11 см, упаковка содержит 5 шт. Способствуют укреплению десен и жевательных мышц. Развивают зубочелюстной аппарат, отвлекают собаку во время смены зубов. </t>
  </si>
  <si>
    <t xml:space="preserve"> Высушенный резан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11 см, упаковка содержит 5 шт. Способствуют укреплению десен и жевательных мышц. Развивают зубочелюстной аппарат, отвлекают собаку во время смены зубов.</t>
  </si>
  <si>
    <t>/medias/sys_master/images/h1f/h49/9109663252510.jpg,/medias/sys_master/images/he5/h0a/9109642280990.jpg</t>
  </si>
  <si>
    <t>443.054.03</t>
  </si>
  <si>
    <t>Saival Premium Шлейка Цветной край быстросъёмная, красные края</t>
  </si>
  <si>
    <t>/medias/sys_master/images/hc3/h22/8933369184286.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Шлейки Saival Premium снабжены удобной пластиковой застёжкой-фастексом, никелированным сварным (не разогнётся!) полукольцом, регулировочной пряжкой и слайдером. Шлейка выполнена из плотной синтетической стропы, что делает ее прочным и износостойким. </t>
  </si>
  <si>
    <t>690</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Шлейки Saival Premium снабжены удобной пластиковой застёжкой-фастексом, никелированным сварным (не разогнётся!) полукольцом, регулировочной пряжкой и слайдером. Шлейка выполнена из плотной синтетической стропы, что делает ее прочным и износостойким.</t>
  </si>
  <si>
    <t>885.0</t>
  </si>
  <si>
    <t>200.2441</t>
  </si>
  <si>
    <t>TiTBiT Диетические хрустики для взрослых собак всех пород, 150 гр</t>
  </si>
  <si>
    <t>/medias/sys_master/images/h00/h2b/8935816888350.jpg</t>
  </si>
  <si>
    <t xml:space="preserve">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 xml:space="preserve"> 75 гр , 180 гр </t>
  </si>
  <si>
    <t>200.2675</t>
  </si>
  <si>
    <t>TiTBiT Кусочки вяленых субпродуктов для взрослых кошек (из кишок бараньих), 80 гр</t>
  </si>
  <si>
    <t>/medias/sys_master/images/h57/hb1/8934113804318.jpg</t>
  </si>
  <si>
    <t>Высушенные бараньи кишки в виде трубочек длиной 11 см. Легкоусвояемое лакомство, богатое витаминами и ферментами микрофлоры кишечника овец.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	Хранить при температуре от +4˚С до +25˚С и относительной влажности не более 75%.</t>
  </si>
  <si>
    <t>21 гр</t>
  </si>
  <si>
    <t>2 гр</t>
  </si>
  <si>
    <t xml:space="preserve"> кишки бараньи.</t>
  </si>
  <si>
    <t>443.051.02</t>
  </si>
  <si>
    <t>Saival Premium Шлейка Цветной край быстросъёмная, зелёные края</t>
  </si>
  <si>
    <t>/medias/sys_master/images/hbb/h1e/8933381767198.png</t>
  </si>
  <si>
    <t>/medias/sys_master/images/h5f/hbc/8933385699358.png</t>
  </si>
  <si>
    <t>200.1401</t>
  </si>
  <si>
    <t>TiTBiT Легкое говяжье XL для взрослых собак всех пород, 40 гр</t>
  </si>
  <si>
    <t>/medias/sys_master/images/h19/h8b/9109664825374.jpg</t>
  </si>
  <si>
    <t>TiTBiT Легкое говяжье XL — высушенные кусочки говяжьего легкого, предназначенные для взрослых собак всех пород. Это угощение имеет натуральный состав. Его можно использовать для поощрения питомца за хорошее поведение, для закрепления правильных ассоциаций и команд, для развлечения на то время, пока вас нет дома.	Преимущества:	 Богатый источник микроэлементов и соединительной ткани. Говяжье легкое содержит железо и цинк, а также соединительную ткань, что делает эти кусочки вкусными и одновременно полезными для собаки.	 Малокалорийность и легкая усваиваемость. Угощение низкокалорийное, хорошо переваривается, что делает его отличным выбором для собак, которым необходим контроль над весом.	 Богатый источник витаминов. Легкие содержат множество витаминов, которые важны для здоровья собаки. Они способствуют поддержанию кожи и шерсти в хорошем состоянии, помогают нормализовать метаболизм. 	Особенно рекомендуется для собак с проблемами зубов и возрастными изменениями. Благодаря легкой текстуре, эти кусочки подходят для собак, у которых есть проблемы с зубами или возрастные изменения в зубочелюстном аппарате.	Не забывайте учитывать энергетическую ценность продукта в расчете дневного рациона.</t>
  </si>
  <si>
    <t>/medias/sys_master/images/h95/hf1/9109698904094.jpg,/medias/sys_master/images/h9c/hf0/9109725642782.jpg</t>
  </si>
  <si>
    <t>200.1181</t>
  </si>
  <si>
    <t>TiTBiT Косточка слоеная XXL для взрослых собак мелких и средних пород, 55 гр</t>
  </si>
  <si>
    <t>/medias/sys_master/images/hc3/h94/9109671116830.jpg</t>
  </si>
  <si>
    <t xml:space="preserve"> Высушенная в форме косточки говяжья кожа. В упаковке 4 штуки по 11 см. Благодаря большому содержанию аминокислот и коллагена положительно воздействует на хрящевую ткань, состояние кожи и шерсти собаки. Способствует снятию зубного камня. Хорошо развивает челюсти. </t>
  </si>
  <si>
    <t xml:space="preserve"> Высушенная в форме косточки говяжья кожа. В упаковке 4 штуки по 11 см. Благодаря большому содержанию аминокислот и коллагена положительно воздействует на хрящевую ткань, состояние кожи и шерсти собаки. Способствует снятию зубного камня. Хорошо развивает челюсти.</t>
  </si>
  <si>
    <t>/medias/sys_master/images/hc6/h1c/9109590310942.jpg,/medias/sys_master/images/h11/h7c/9109599485982.jpg</t>
  </si>
  <si>
    <t xml:space="preserve"> Сушёная говяжья кожа.</t>
  </si>
  <si>
    <t>200.1323</t>
  </si>
  <si>
    <t>TiTBiT Лапки куриные ХХL для взрослых собак мелких и средних пород</t>
  </si>
  <si>
    <t>/medias/sys_master/images/h40/h77/9109699690526.jpg</t>
  </si>
  <si>
    <t xml:space="preserve"> Высушенные куриные лапки. Высокое содержание хрящевой и соединительной ткани. Упаковка содержит 9 штук. Обеспечивает дополнительное поступление в организм необходимых элементов для роста, развития и поддержания в норме суставов. Привлекательное лакомство для собак мелких пород, используется как игрушка, отлично очищает зубы и массирует десны. Применять с осторожностью для собак с аллергией на куриный белок.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ые куриные лапки. Высокое содержание хрящевой и соединительной ткани. Упаковка содержит 9 штук. Обеспечивает дополнительное поступление в организм необходимых элементов для роста, развития и поддержания в норме суставов. Привлекательное лакомство для собак мелких пород, используется как игрушка, отлично очищает зубы и массирует десны. Применять с осторожностью для собак с аллергией на куриный белок.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d/h09/9109684486174.jpg,/medias/sys_master/images/h09/h20/9109609709598.jpg</t>
  </si>
  <si>
    <t>200.1336</t>
  </si>
  <si>
    <t>TiTBiT Легкое баранье для взрослых собак всех пород, 30 гр</t>
  </si>
  <si>
    <t>/medias/sys_master/images/he4/h5e/9109753233438.jpg</t>
  </si>
  <si>
    <t xml:space="preserve"> Упаковка содержит кусочки высушенного баран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 xml:space="preserve"> Упаковка содержит кусочки высушенного баран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a9/hc9/9109617049630.jpg,/medias/sys_master/images/h6c/h76/9109701787678.jpg</t>
  </si>
  <si>
    <t xml:space="preserve"> легкое баранье</t>
  </si>
  <si>
    <t>200.2116</t>
  </si>
  <si>
    <t>TiTBiT Салямка для взрослых собак мелких и средних пород (с бараньим желудком)</t>
  </si>
  <si>
    <t>/medias/sys_master/images/h11/h2c/8826893041694.png</t>
  </si>
  <si>
    <t xml:space="preserve"> Колбаски для собак Бифф Салямка. Изготовлены из говяжьего мяса и мясных субпродуктов по колбасной технологии с добавлением таких полезных компонентов, как кукуруза и бараний рубец. Натуральный продукт, который не содержит красителей и консервантов. </t>
  </si>
  <si>
    <t>63,00%</t>
  </si>
  <si>
    <t xml:space="preserve"> Колбаски для собак Бифф Салямка. Изготовлены из говяжьего мяса и мясных субпродуктов по колбасной технологии с добавлением таких полезных компонентов, как кукуруза и бараний рубец. Натуральный продукт, который не содержит красителей и консервантов.</t>
  </si>
  <si>
    <t>200.2168</t>
  </si>
  <si>
    <t>TiTBiT Соломка Мини для взрослых собак мелких пород, 75 гр</t>
  </si>
  <si>
    <t>/medias/sys_master/images/h2a/h71/9109751660574.jpg</t>
  </si>
  <si>
    <t xml:space="preserve"> Высушенная нарезанная соломкой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нарезанная соломкой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8b/hba/9109748514846.jpg,/medias/sys_master/images/hb4/h64/9109679767582.jpg</t>
  </si>
  <si>
    <t xml:space="preserve"> говяжья кожа говяжья</t>
  </si>
  <si>
    <t>200.1388</t>
  </si>
  <si>
    <t>TiTBiT Легкое говяжье для взрослых собак всех пород, 21 гр</t>
  </si>
  <si>
    <t>/medias/sys_master/images/h59/h1e/9109687369758.jpg</t>
  </si>
  <si>
    <t>/medias/sys_master/images/h81/hb5/9109731147806.jpg,/medias/sys_master/images/h60/hc4/9109742747678.jpg</t>
  </si>
  <si>
    <t>200.2077</t>
  </si>
  <si>
    <t>TiTBiT Ракушки говяжьи для взрослых собак мелких пород, 100 гр</t>
  </si>
  <si>
    <t>/medias/sys_master/images/h99/h16/8826902282270.png</t>
  </si>
  <si>
    <t xml:space="preserve"> паковка содержит высушенные хрящевые основания говяжьих ушей.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с целью облегчения смены зубов у щенков, укрепления десен, очистки зубов от пищевого налета и зубного камня,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25,2%</t>
  </si>
  <si>
    <t xml:space="preserve"> паковка содержит высушенные хрящевые основания говяжьих ушей.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с целью облегчения смены зубов у щенков, укрепления десен, очистки зубов от пищевого налета и зубного камня,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99/h16/8826902282270.png,/medias/sys_master/images/h9d/hf8/8826901889054.png</t>
  </si>
  <si>
    <t xml:space="preserve"> Говяжья кожа.</t>
  </si>
  <si>
    <t>200.1349</t>
  </si>
  <si>
    <t>TiTBiT Легкое баранье XL для взрослых собак всех пород, 100 гр</t>
  </si>
  <si>
    <t>/medias/sys_master/images/he8/hdc/9109735866398.jpg</t>
  </si>
  <si>
    <t>/medias/sys_master/images/hff/h8a/9109681602590.jpg,/medias/sys_master/images/h35/h5e/9109738029086.jpg</t>
  </si>
  <si>
    <t>356.0</t>
  </si>
  <si>
    <t>20.328а</t>
  </si>
  <si>
    <t>TiTBiT Сэндвич с рубцом говяжьим для взрослых собак средних и крупных пород, 60 гр</t>
  </si>
  <si>
    <t>/medias/sys_master/images/h27/h37/8826903068702.png</t>
  </si>
  <si>
    <t xml:space="preserve"> TiTBiTСэндвич с рубцом говяжьим для взрослых собак средних и крупных пород </t>
  </si>
  <si>
    <t>/medias/sys_master/images/h27/h37/8826903068702.png,/medias/sys_master/images/hc2/h13/8826902478878.png</t>
  </si>
  <si>
    <t xml:space="preserve"> Сушеная говяжья кожа, сушеный говяжий рубец.</t>
  </si>
  <si>
    <t xml:space="preserve"> 2 шт , 4 шт </t>
  </si>
  <si>
    <t>200.2233</t>
  </si>
  <si>
    <t>TiTBiT Сэндвич с рубцом говяжьим XL для взрослых собак средних и крупных пород, 130 гр</t>
  </si>
  <si>
    <t>/medias/sys_master/images/he8/h5f/9109674524702.jpg</t>
  </si>
  <si>
    <t xml:space="preserve"> Высушенная в форме сэндвича говяжья кожа с начинкой из рубца говяжьего. Упаковка содержит 4 штуки.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сэндвича говяжья кожа с начинкой из рубца говяжьего. Упаковка содержит 4 штуки.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1f/h32/9109619474462.jpg,/medias/sys_master/images/ha6/h33/9109675573278.jpg</t>
  </si>
  <si>
    <t>200.2298</t>
  </si>
  <si>
    <t>TiTBiT Трахея говяжья резанная для взрослых собак мелких и средних пород</t>
  </si>
  <si>
    <t>/medias/sys_master/images/h5c/ha8/9109618425886.jpg</t>
  </si>
  <si>
    <t xml:space="preserve"> Упаковка содержит 2-4 отрезка трахеи длиной 8,5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 </t>
  </si>
  <si>
    <t xml:space="preserve"> Упаковка содержит 2-4 отрезка трахеи длиной 8,5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t>
  </si>
  <si>
    <t>/medias/sys_master/images/h47/he5/9109666922526.jpg,/medias/sys_master/images/h3c/h93/9109590573086.jpg</t>
  </si>
  <si>
    <t xml:space="preserve"> трахея говяжья</t>
  </si>
  <si>
    <t>200.2285</t>
  </si>
  <si>
    <t>TiTBiT Трахея говяжья для взрослых собак средних и крупных пород</t>
  </si>
  <si>
    <t>/medias/sys_master/images/ha1/h0c/9109742485534.jpg</t>
  </si>
  <si>
    <t xml:space="preserve"> Упаковка содержит 1 отрезок трахеи длиной 24-26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 </t>
  </si>
  <si>
    <t>64</t>
  </si>
  <si>
    <t xml:space="preserve"> Упаковка содержит 1 отрезок трахеи длиной 24-26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t>
  </si>
  <si>
    <t>/medias/sys_master/images/h78/h9c/9109669281822.jpg,/medias/sys_master/images/h76/h56/9109646213150.jpg</t>
  </si>
  <si>
    <t>442.129.04</t>
  </si>
  <si>
    <t>Saival Standart Лайт СВ Поводок светоотражающий (оранжевый)</t>
  </si>
  <si>
    <t>/medias/sys_master/images/h5e/hbf/8991708151838.jpg</t>
  </si>
  <si>
    <t xml:space="preserve"> 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 </t>
  </si>
  <si>
    <t xml:space="preserve"> 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 xml:space="preserve"> красный , оранжевый , серый , синий , чёрный </t>
  </si>
  <si>
    <t>442.129.05</t>
  </si>
  <si>
    <t>Saival Standart Лайт СВ Поводок светоотражающий (серый)</t>
  </si>
  <si>
    <t>/medias/sys_master/images/h61/hf9/8991838961694.jpg</t>
  </si>
  <si>
    <t>442.129.07</t>
  </si>
  <si>
    <t>Saival Standart Лайт СВ Поводок светоотражающий (чёрный)</t>
  </si>
  <si>
    <t>/medias/sys_master/images/hfd/h0c/8991926059038.jpg</t>
  </si>
  <si>
    <t>200.2402</t>
  </si>
  <si>
    <t>TiTBiT Хрустики бараньи для взрослых собак мелких и средних пород, 45 гр</t>
  </si>
  <si>
    <t>/medias/sys_master/images/h7e/hce/9109655650334.jpg</t>
  </si>
  <si>
    <t xml:space="preserve"> Высушенные кусочки бараньих носогубных складок и щековины. Упаковка содержит 14-16 кусочков лакомства.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Содержат гипоаллергенный белок.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64%</t>
  </si>
  <si>
    <t xml:space="preserve"> Высушенные кусочки бараньих носогубных складок и щековины. Упаковка содержит 14-16 кусочков лакомства.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Содержат гипоаллергенный белок.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5c/hd1/9109594243102.jpg,/medias/sys_master/images/heb/he0/9109739339806.jpg</t>
  </si>
  <si>
    <t xml:space="preserve"> 45 гр </t>
  </si>
  <si>
    <t>442.129.03</t>
  </si>
  <si>
    <t>Saival Standart Лайт СВ Поводок светоотражающий (красный)</t>
  </si>
  <si>
    <t>/medias/sys_master/images/hb0/hfc/8991933726750.jpg</t>
  </si>
  <si>
    <t>442.129.06</t>
  </si>
  <si>
    <t>Saival Standart Лайт СВ Поводок светоотражающий (синий)</t>
  </si>
  <si>
    <t>/medias/sys_master/images/h19/h52/9128289894430.png</t>
  </si>
  <si>
    <t>/medias/sys_master/images/hb3/h4f/9128290517022.png,/medias/sys_master/images/h05/h60/9128291139614.png</t>
  </si>
  <si>
    <t>200.1206</t>
  </si>
  <si>
    <t>TiTBiT Кость узловая № 5 для взрослых собак средних пород</t>
  </si>
  <si>
    <t>/medias/sys_master/images/h40/h51/9109589786654.jpg</t>
  </si>
  <si>
    <t xml:space="preserve"> Высушенная говяжья кожа, свернутая в форме кости размером 150-170 мм. В упаковке 1 штука.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ёсен, удалению зубного налёта и профилактике образования зубного камня. </t>
  </si>
  <si>
    <t xml:space="preserve"> Высушенная говяжья кожа, свернутая в форме кости размером 150-170 мм. В упаковке 1 штука.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ёсен, удалению зубного налёта и профилактике образования зубного камня.</t>
  </si>
  <si>
    <t>/medias/sys_master/images/h92/h0a/9109700214814.jpg,/medias/sys_master/images/h6d/h25/9109586903070.jpg</t>
  </si>
  <si>
    <t xml:space="preserve"> Говяжья кожа</t>
  </si>
  <si>
    <t>272.19.033</t>
  </si>
  <si>
    <t>Savic Delice 3 Миска для собак, пластик</t>
  </si>
  <si>
    <t>/medias/sys_master/images/hb9/hf8/8832236617758.jpg</t>
  </si>
  <si>
    <t xml:space="preserve"> Savic Delice 3Миска для собак </t>
  </si>
  <si>
    <t>163.730.013</t>
  </si>
  <si>
    <t>Saival Viking Лежанка со съемными чехлами</t>
  </si>
  <si>
    <t>/medias/sys_master/images/h3a/hf9/8934088572958.png</t>
  </si>
  <si>
    <t>-Изделия из коллекции «Viking» производятся из мягкого мебельного велюра - прочного износостойкого материала, необычайно мягкого на ощупь.	- Мы тщательно продумали конструкцию: каждая деталь на молнии! Не нужно стирать целиком, достаточно вытащить испачканную часть!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t>
  </si>
  <si>
    <t>/medias/sys_master/images/h33/h43/8988843114526.png,/medias/sys_master/images/hfe/h24/8988895739934.png</t>
  </si>
  <si>
    <t>105.5.2151</t>
  </si>
  <si>
    <t>Влажный корм для кошек Sheba® Ломтики в соусе с лососем</t>
  </si>
  <si>
    <t>/medias/sys_master/images/hcf/h2b/8993755889694.png</t>
  </si>
  <si>
    <t xml:space="preserve"> Нежные ломтики с лососе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 </t>
  </si>
  <si>
    <t>31</t>
  </si>
  <si>
    <t>8г</t>
  </si>
  <si>
    <t>3,2г</t>
  </si>
  <si>
    <t>83г</t>
  </si>
  <si>
    <t>1,9г</t>
  </si>
  <si>
    <t>витамин А - не менее 100 МЕ; витамин Е - не менее 1,0 мг</t>
  </si>
  <si>
    <t>Рекомендуется кормить кошку кормом комнатной температуры. Для взрослой кошки среднего веса (4 кг) необходимо 3-4 пакетика в день. Помните, в миске вашей любимицы всегда должна быть свежая вода.</t>
  </si>
  <si>
    <t xml:space="preserve"> Нежные ломтики с лососе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t>
  </si>
  <si>
    <t>/medias/sys_master/images/hcc/h2b/8993666498590.png,/medias/sys_master/images/h68/hd3/9028212588574.jpg,/medias/sys_master/images/hc0/h77/9028207869982.jpg,/medias/sys_master/images/h38/h48/9028198957086.jpg,/medias/sys_master/images/hc4/h5e/9028267311134.jpg,/medias/sys_master/images/ha7/h99/9028265738270.png,/medias/sys_master/images/hc3/hd7/9028266262558.png,/medias/sys_master/images/h53/h2a/9028253679646.png,/medias/sys_master/images/h2b/h5d/9028211539998.jpg</t>
  </si>
  <si>
    <t xml:space="preserve"> Мясо и субпродукты (в том числе лосось),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163.621</t>
  </si>
  <si>
    <t xml:space="preserve">Saival Рогожка №2 Лежак </t>
  </si>
  <si>
    <t>/medias/sys_master/images/hde/he7/9042373967902.png</t>
  </si>
  <si>
    <t>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Мы тщательно продумали конструкцию: каждая деталь на молнии! Не нужно стирать целиком, достаточно вытащить испачканную часть	- Эстетичный внешний вид. Изделия смотрятся стильно и легко вписываются в любой интерьер.	- Экологичность. Натуральное исходное сырье безвредно для окружающей среды при утилизации.	- Гипоаллергенность. Даже смесовые разновидности волокна безвредны, так как доля синтетики в них минимальна.</t>
  </si>
  <si>
    <t>752</t>
  </si>
  <si>
    <t>/medias/sys_master/images/heb/hd7/9119144706078.jpg,/medias/sys_master/images/h75/h24/9119139463198.jpg,/medias/sys_master/images/h98/ha8/9119143657502.jpg</t>
  </si>
  <si>
    <t>105.5.2001</t>
  </si>
  <si>
    <t>Влажный корм для кошек Sheba® Ломтики в желе с курицей, 75 гр</t>
  </si>
  <si>
    <t>/medias/sys_master/images/hb2/h9a/9026102722590.png</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Е; витамин Е — не менее 1 мг;</t>
  </si>
  <si>
    <t>Рекомендуется кормить кошку кормом комнатной температуры. Для взрослой кошки среднего веса (4 кг) необходимо 3-4 пакетика в день. Помните, в миске вашей любимицы всегда должна быть свежая вода</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a/hd6/9026103279646.png,/medias/sys_master/images/hf7/hd1/9028238147614.jpg,/medias/sys_master/images/h64/h90/9028234215454.jpg,/medias/sys_master/images/h41/h01/9028216127518.jpg,/medias/sys_master/images/he2/h3e/9028264427550.jpg,/medias/sys_master/images/h9d/h24/9028271505438.png,/medias/sys_master/images/h2c/h9e/9028222681118.png,/medias/sys_master/images/hb9/h64/9028271243294.png,/medias/sys_master/images/h8d/h12/9028274913310.jpg</t>
  </si>
  <si>
    <t xml:space="preserve"> мясо и субпродукты (в том числе курица) злаки и продукты их переработки, аминокислоты (в том числе таурин), минеральные вещества, витамины.</t>
  </si>
  <si>
    <t>442.122.03</t>
  </si>
  <si>
    <t>/medias/sys_master/images/hca/h64/8991821135902.jpg</t>
  </si>
  <si>
    <t>4.534а</t>
  </si>
  <si>
    <t>Stop-Спрей Нет пятен и запаха Спрей для удаления пятен и запаха</t>
  </si>
  <si>
    <t>/medias/sys_master/images/h1b/heb/8827783807006.jpg</t>
  </si>
  <si>
    <t xml:space="preserve"> STOP-спрей "Нет Пятен и запаха" - это специальное средство, которое уничтожает пятна и запахи от экскрементов животных. </t>
  </si>
  <si>
    <t xml:space="preserve"> STOP-спрей "Нет Пятен и запаха" - это специальное средство, которое уничтожает пятна и запахи от экскрементов животных.</t>
  </si>
  <si>
    <t xml:space="preserve"> очищенная вода, лаурилсульфат, ферментная композиция, монопропиленгликоль, карбонат натрия, отдушка</t>
  </si>
  <si>
    <t>13.2247</t>
  </si>
  <si>
    <t>Solid Natura Holistic Влажный корм для взрослых собак всех пород, конина , 340 гр</t>
  </si>
  <si>
    <t>/medias/sys_master/images/h5f/h1a/9072109060126.jpg</t>
  </si>
  <si>
    <t xml:space="preserve"> Solid Natura с кониной - консервированное влажное питание для собак. Беззерновое. Холистическое. Монопротеиновое. </t>
  </si>
  <si>
    <t xml:space="preserve"> Solid Natura с кониной - консервированное влажное питание для собак. Беззерновое. Холистическое. Монопротеиновое.</t>
  </si>
  <si>
    <t xml:space="preserve"> Конина, желирующая добавка, вода.</t>
  </si>
  <si>
    <t xml:space="preserve"> индейка , конина , ягненок </t>
  </si>
  <si>
    <t>464.0</t>
  </si>
  <si>
    <t>4.533</t>
  </si>
  <si>
    <t>Stop-Спрей Не царапает, не грызет Отпугивающий спрей для кошек и собак</t>
  </si>
  <si>
    <t>/medias/sys_master/images/h7a/h70/9129157689374.png</t>
  </si>
  <si>
    <t xml:space="preserve"> STOP-спрей "Не царапает, не грызет", 120 мл - это эффективное средство, помогающее в отучении питомца от порчи мебели и других предметов домашнего обихода. Больше никаких царапин и погрызов! Оно абсолютно безопасно для питомца и обитателей дома. </t>
  </si>
  <si>
    <t xml:space="preserve"> STOP-спрей "Не царапает, не грызет", 120 мл - это эффективное средство, помогающее в отучении питомца от порчи мебели и других предметов домашнего обихода. Больше никаких царапин и погрызов! Оно абсолютно безопасно для питомца и обитателей дома.</t>
  </si>
  <si>
    <t>13.2222</t>
  </si>
  <si>
    <t>Solid Natura Holistic Влажный корм для взрослых собак всех пород, индейка , 340 гр</t>
  </si>
  <si>
    <t>/medias/sys_master/images/h7c/hb0/9072076161054.jpg</t>
  </si>
  <si>
    <t xml:space="preserve"> Консервированное влажное питание для взрослых собак всех пород. </t>
  </si>
  <si>
    <t xml:space="preserve"> Консервированное влажное питание для взрослых собак всех пород.</t>
  </si>
  <si>
    <t xml:space="preserve"> Филе индейки, желирующая добавка, вода.</t>
  </si>
  <si>
    <t>13.2272</t>
  </si>
  <si>
    <t>Solid Natura Holistic Влажный корм для взрослых собак всех пород, ягнёнок , 340 гр</t>
  </si>
  <si>
    <t>/medias/sys_master/images/h7f/hcb/9072106438686.jpg</t>
  </si>
  <si>
    <t xml:space="preserve"> Solid Natura Ягнёнок влажный корм для собак. Беззерновое. Холистическое. Монопротеиновое. </t>
  </si>
  <si>
    <t xml:space="preserve"> Solid Natura Ягнёнок влажный корм для собак. Беззерновое. Холистическое. Монопротеиновое.</t>
  </si>
  <si>
    <t xml:space="preserve"> Ягненок, желирующая добавка, вода.</t>
  </si>
  <si>
    <t>200.0335</t>
  </si>
  <si>
    <t>TITBIT Immuno Гематоген для взрослых собак всех пород, 38 гр</t>
  </si>
  <si>
    <t>/medias/sys_master/images/h7b/h02/8827641921566.jpg</t>
  </si>
  <si>
    <t xml:space="preserve"> TiTBiT Гематоген мясной immuno — это профилактическое лакомство для собак, обогащенное инулином для укрепления имунной системы.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t>
  </si>
  <si>
    <t>31,30%</t>
  </si>
  <si>
    <t>38 гр</t>
  </si>
  <si>
    <t xml:space="preserve"> TiTBiT Гематоген мясной immuno — это профилактическое лакомство для собак, обогащенное инулином для укрепления имунной системы.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t>
  </si>
  <si>
    <t>/medias/sys_master/images/h7b/h02/8827641921566.jpg,/medias/sys_master/images/h7d/hc4/8827642118174.jpg</t>
  </si>
  <si>
    <t xml:space="preserve"> мясо и субпродукты, альбумин черный, патока крахмальная, ванилин, крупа манная, сироп кероба, клетчатка пшеничная, лецитин, инулин</t>
  </si>
  <si>
    <t>200.0348</t>
  </si>
  <si>
    <t>TITBIT Vitamin Гематоген для взрослых собак всех пород, 40 гр</t>
  </si>
  <si>
    <t>/medias/sys_master/images/h69/h2b/8827642314782.jpg</t>
  </si>
  <si>
    <t xml:space="preserve"> Гематоген мясной vitamin - это профилактическое лакомство для собак, обогащенное комплексом витаминов.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повышает содержание гемоглобина в крови; обогащает организм железом; нормализует обмен веществ; содержит белки, жиры и углеводы в легкоусвояемой форме; рекомендуется включать в рацион ослабленных и перенесших операции собак. Не содержит сахара. Состав: Мясо и субпродукты, альбумин черный, патока крахмальная, ванилин, крупа манная, сироп кероба, клетчатка пшеничная, лецитин Хранить при температуре от +4 С до +25 С и относительной влажности не более 75%. Открытую упаковку хранить не более трех дней. </t>
  </si>
  <si>
    <t xml:space="preserve"> Гематоген мясной vitamin - это профилактическое лакомство для собак, обогащенное комплексом витаминов.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повышает содержание гемоглобина в крови; обогащает организм железом; нормализует обмен веществ; содержит белки, жиры и углеводы в легкоусвояемой форме; рекомендуется включать в рацион ослабленных и перенесших операции собак. Не содержит сахара. Состав: Мясо и субпродукты, альбумин черный, патока крахмальная, ванилин, крупа манная, сироп кероба, клетчатка пшеничная, лецитин Хранить при температуре от +4 С до +25 С и относительной влажности не более 75%. Открытую упаковку хранить не более трех дней.</t>
  </si>
  <si>
    <t>/medias/sys_master/images/h69/h2b/8827642314782.jpg,/medias/sys_master/images/h8b/h6d/8827642511390.jpg</t>
  </si>
  <si>
    <t xml:space="preserve"> мясо и субпродукты, альбумин черный, патока крахмальная, ванилин, крупа манная, сироп кероба, клетчатка пшеничная, лецитин</t>
  </si>
  <si>
    <t>443.124.03</t>
  </si>
  <si>
    <t>Saival Standart Лайт СВ Шлейка светоотражающая (красная)</t>
  </si>
  <si>
    <t>/medias/sys_master/images/h59/h5c/8948766736414.jpg</t>
  </si>
  <si>
    <t xml:space="preserve"> Просто и добротно!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 красном, оранжевом, сером, синем и чёрном. </t>
  </si>
  <si>
    <t xml:space="preserve"> Просто и добротно!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 красном, оранжевом, сером, синем и чёрном.</t>
  </si>
  <si>
    <t>РОЗН 6.523</t>
  </si>
  <si>
    <t>Stronghold Капли от внешних и внутренних паразитов для собак от 2,5 до 5 кг, 1 пипетка 0,25 мл</t>
  </si>
  <si>
    <t>/medias/sys_master/images/h22/h62/8863280955422.pn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 </t>
  </si>
  <si>
    <t>567</t>
  </si>
  <si>
    <t>с 6 недельного возраста; препарат быстро высыхает, влагоустойчив и не имеет неприятного запаха, так что можете обнимать и играть сразу после высыхания; эффективность препарата сохраняется, даже если Вы искупаете собаку через два часа после применения</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t>
  </si>
  <si>
    <t xml:space="preserve"> селамектин 6%</t>
  </si>
  <si>
    <t xml:space="preserve"> 1 пипетка </t>
  </si>
  <si>
    <t>727.0</t>
  </si>
  <si>
    <t>463.053.04</t>
  </si>
  <si>
    <t>Saival Roma Шлейка соты №3, размер S, оранжевый</t>
  </si>
  <si>
    <t>/medias/sys_master/images/hca/h50/8987012956190.png</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 </t>
  </si>
  <si>
    <t>270-330</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t>
  </si>
  <si>
    <t>/medias/sys_master/images/hdd/h3e/8986962624542.png</t>
  </si>
  <si>
    <t>463.053.10</t>
  </si>
  <si>
    <t>Saival Roma Шлейка соты №3, размер S, лимонный</t>
  </si>
  <si>
    <t>/medias/sys_master/images/h93/h6a/8986948993054.png</t>
  </si>
  <si>
    <t>/medias/sys_master/images/h3a/hd7/8986945847326.png</t>
  </si>
  <si>
    <t>165.510.002</t>
  </si>
  <si>
    <t>Комплекс Saival Somero, белый-рогожка, джут</t>
  </si>
  <si>
    <t>/medias/sys_master/images/h3a/h46/8930450341918.jpg</t>
  </si>
  <si>
    <t>/medias/sys_master/images/hfa/h68/8988885778462.jpg,/medias/sys_master/images/hef/hdf/8988952690718.jpg</t>
  </si>
  <si>
    <t>463.053.03</t>
  </si>
  <si>
    <t>Saival Roma Шлейка соты №3, размер S, красный</t>
  </si>
  <si>
    <t>/medias/sys_master/images/hd5/h7d/8986914914334.png</t>
  </si>
  <si>
    <t>/medias/sys_master/images/he2/h24/8986915700766.png</t>
  </si>
  <si>
    <t>19.434</t>
  </si>
  <si>
    <t>Saival Sport L Сумка-переноска слинг, на одно плечо, оксфорд</t>
  </si>
  <si>
    <t>/medias/sys_master/images/h9c/h18/9045966848030.png</t>
  </si>
  <si>
    <t xml:space="preserve"> Saival Sport LСумка-переноска слинг </t>
  </si>
  <si>
    <t>352</t>
  </si>
  <si>
    <t>/medias/sys_master/images/h60/h0f/9045940305950.png,/medias/sys_master/images/ha7/he0/9042427871262.png,/medias/sys_master/images/h18/hf0/9045963964446.png</t>
  </si>
  <si>
    <t>165.901.002</t>
  </si>
  <si>
    <t>Saival SUPER MATTO Коврик (серый)</t>
  </si>
  <si>
    <t>/medias/sys_master/images/h5d/hb2/9008082059294.jpg</t>
  </si>
  <si>
    <t>Универсальный коврик для животных Saival Supper Matto. Отличный вариант для вольеров, клеток, переносок, для перевозки животных в багажнике, как место для игр и т.д. Для защиты поверхностей ванн, паркета, ламината, сидений автомобиля и т.д.	- Грязе- и водоотталкивающий. Легко моется и быстро сохнет	- Антискользящий	- Прочный и компактный. Коврик можно скручивать в рулон и брать с собой.	- Звукопоглощяющий	- Антибактериальный	- Легко режется в любой размер.</t>
  </si>
  <si>
    <t>19.433</t>
  </si>
  <si>
    <t>Saival Sport M Сумка-переноска слинг, на одно плечо, оксфорд</t>
  </si>
  <si>
    <t>/medias/sys_master/images/h30/he6/9045908258846.png</t>
  </si>
  <si>
    <t xml:space="preserve"> Saival Sport MСумка-переноска слинг </t>
  </si>
  <si>
    <t>302</t>
  </si>
  <si>
    <t>/medias/sys_master/images/hc4/he5/9045972353054.png,/medias/sys_master/images/ha7/he0/9042427871262.png,/medias/sys_master/images/haf/h8e/9045932965918.png</t>
  </si>
  <si>
    <t>441.021.03</t>
  </si>
  <si>
    <t>Saival Standart Ошейник Лайт</t>
  </si>
  <si>
    <t>/medias/sys_master/images/he3/h48/8934907445278.png</t>
  </si>
  <si>
    <t xml:space="preserve">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 </t>
  </si>
  <si>
    <t xml:space="preserve">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t>
  </si>
  <si>
    <t>441.023.03</t>
  </si>
  <si>
    <t>Saival Standart Ошейник Лайт, красный</t>
  </si>
  <si>
    <t>/medias/sys_master/images/hc5/h7a/8934899515422.png</t>
  </si>
  <si>
    <t>441.022.06</t>
  </si>
  <si>
    <t>Saival Standart Ошейник Лайт, синий</t>
  </si>
  <si>
    <t>/medias/sys_master/images/h1a/he6/8934907183134.png</t>
  </si>
  <si>
    <t>442.027.05</t>
  </si>
  <si>
    <t>Saival Standart Поводок Лайт, серый</t>
  </si>
  <si>
    <t>/medias/sys_master/images/ha7/ha3/8934906134558.png</t>
  </si>
  <si>
    <t>442.024.05</t>
  </si>
  <si>
    <t>/medias/sys_master/images/h15/h0d/8934903513118.png</t>
  </si>
  <si>
    <t>442.022.07</t>
  </si>
  <si>
    <t>Saival Standart Поводок Лайт, чёрный</t>
  </si>
  <si>
    <t>/medias/sys_master/images/hc0/h5a/8934902726686.png</t>
  </si>
  <si>
    <t>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t>
  </si>
  <si>
    <t>441.121.06</t>
  </si>
  <si>
    <t>Saival Standart Лайт СВ Ошейник светоотражающий (синий)</t>
  </si>
  <si>
    <t>/medias/sys_master/images/h9e/he8/8948767260702.jpg</t>
  </si>
  <si>
    <t xml:space="preserve"> 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 </t>
  </si>
  <si>
    <t xml:space="preserve"> 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441.121.04</t>
  </si>
  <si>
    <t>Saival Standart Лайт СВ Ошейник светоотражающий (оранжевый)</t>
  </si>
  <si>
    <t>/medias/sys_master/images/h10/h67/8948754939934.jpg</t>
  </si>
  <si>
    <t>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442.023.07</t>
  </si>
  <si>
    <t>/medias/sys_master/images/h80/h7f/8934902988830.png</t>
  </si>
  <si>
    <t>441.121.05</t>
  </si>
  <si>
    <t>Saival Standart Лайт СВ Ошейник светоотражающий (серый)</t>
  </si>
  <si>
    <t>/medias/sys_master/images/h94/h02/8948698316830.jpg</t>
  </si>
  <si>
    <t>441.121.03</t>
  </si>
  <si>
    <t>Saival Standart Лайт СВ Ошейник светоотражающий (красный)</t>
  </si>
  <si>
    <t>/medias/sys_master/images/hd2/h70/8948593131550.jpg</t>
  </si>
  <si>
    <t>200.1193</t>
  </si>
  <si>
    <t>TiTBiT Кость для собак узловая мини (мягкая упаковка, 100 шт) , 28 гр</t>
  </si>
  <si>
    <t>/medias/sys_master/images/hc3/h1c/8944805806110.jpg</t>
  </si>
  <si>
    <t xml:space="preserve"> Высушенная говяжья кожа, свернутая в форме кости длиной 4-6 см.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есен и жевательных мышц. Развивает зубочелюстной аппарат, отвлекает собаку во время смены зубов. </t>
  </si>
  <si>
    <t>28 гр</t>
  </si>
  <si>
    <t xml:space="preserve"> Высушенная говяжья кожа, свернутая в форме кости длиной 4-6 см.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есен и жевательных мышц. Развивает зубочелюстной аппарат, отвлекает собаку во время смены зубов.</t>
  </si>
  <si>
    <t>200.0569</t>
  </si>
  <si>
    <t>TiTBiT Желудок бараний мини для собак (50шт) , 40 гр</t>
  </si>
  <si>
    <t>/medias/sys_master/images/h42/hba/8944820224030.jpg</t>
  </si>
  <si>
    <t xml:space="preserve"> Содержит низкокалорийный, легкоусвояемый, гипоаллергенн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Содержит низкокалорийный, легкоусвояемый, гипоаллергенн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 xml:space="preserve"> Пластины сушеного бараньего желудка размером около 4-6 см.</t>
  </si>
  <si>
    <t>200.0725</t>
  </si>
  <si>
    <t>TiTBiT Кишки телячьи для маленьких собак, 50 гр</t>
  </si>
  <si>
    <t>/medias/sys_master/images/h89/h9e/8950301720606.jpg</t>
  </si>
  <si>
    <t xml:space="preserve"> Содержат витамин Н - биотин. Способствуют улучшению обменных процессов в организме, развитию и укреплению мышечной ткани, стабилизации эмоционального состояния. </t>
  </si>
  <si>
    <t>50,0%</t>
  </si>
  <si>
    <t xml:space="preserve"> Содержат витамин Н - биотин. Способствуют улучшению обменных процессов в организме, развитию и укреплению мышечной ткани, стабилизации эмоционального состояния.</t>
  </si>
  <si>
    <t>/medias/sys_master/images/ha5/hfd/8950545383454.jpg</t>
  </si>
  <si>
    <t xml:space="preserve"> кишки телячьи, растительные масла, витаминно-минеральный комплекс, в том числе биотин.</t>
  </si>
  <si>
    <t>200.1141</t>
  </si>
  <si>
    <t>TiTBiT Косточки мясные для собак (с говядиной), 145 гр</t>
  </si>
  <si>
    <t>/medias/sys_master/images/h44/h16/8991892504606.jpg</t>
  </si>
  <si>
    <t xml:space="preserve"> Мясные косточки с говядиной содержат кальций и витамин D3, способствующие эффективному укреплению опорно-двигательного аппарата.Идеально подходит в качестве поощрения при обучении, дрессировке или просто за хорошее поведение. </t>
  </si>
  <si>
    <t>29,0%</t>
  </si>
  <si>
    <t>145 гр</t>
  </si>
  <si>
    <t xml:space="preserve"> Мясные косточки с говядиной содержат кальций и витамин D3, способствующие эффективному укреплению опорно-двигательного аппарата.Идеально подходит в качестве поощрения при обучении, дрессировке или просто за хорошее поведение.</t>
  </si>
  <si>
    <t>/medias/sys_master/images/hdc/he5/8991709462558.jpg</t>
  </si>
  <si>
    <t xml:space="preserve"> мясо и субпродукты (в том числе 15% мяса говядины), злаки и продукты растительного происхождения, растительные масла и животные жиры, клетчатка, протеины животного происхождения, минеральные вещества.</t>
  </si>
  <si>
    <t>200.1271</t>
  </si>
  <si>
    <t xml:space="preserve">TiTBiT Крекер для собак (с мясом ягненка) </t>
  </si>
  <si>
    <t>/medias/sys_master/images/h86/hb3/8991862358046.jpg</t>
  </si>
  <si>
    <t>/medias/sys_master/images/h03/h6e/8991896698910.jpg</t>
  </si>
  <si>
    <t xml:space="preserve"> мука из цельной пшеницы, мясо ягненка, желудок бараний, вода, пшеничный зародыш, масло растительное, жир животный, патока.</t>
  </si>
  <si>
    <t>200.1245</t>
  </si>
  <si>
    <t>TiTBiT Крекер для собак (с мясом утки)</t>
  </si>
  <si>
    <t>/medias/sys_master/images/h95/h2d/8991955222558.jpg</t>
  </si>
  <si>
    <t>/medias/sys_master/images/h85/h80/8991841648670.jpg</t>
  </si>
  <si>
    <t>200.1291</t>
  </si>
  <si>
    <t>TiTBiT Кубики из телятины для собак мини пород, 100 гр</t>
  </si>
  <si>
    <t>/medias/sys_master/images/h73/h43/9039620964382.jpg</t>
  </si>
  <si>
    <t xml:space="preserve"> 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телятины по 1 см	Подходят животным с чувствительным ЖКТ	Подходят для ежедневного угощения и поощрения при дрессировки	Без добавление консервантов и ароматизаторов</t>
  </si>
  <si>
    <t>/medias/sys_master/images/h39/ha3/9039663792158.jpg,/medias/sys_master/images/h12/h70/9039669952542.jpg</t>
  </si>
  <si>
    <t>200.2221</t>
  </si>
  <si>
    <t>TiTBiT Лакомство для собак Сэндвич с рубцом говяжьим , 50 гр</t>
  </si>
  <si>
    <t>/medias/sys_master/images/h58/hce/8933132533790.png</t>
  </si>
  <si>
    <t xml:space="preserve"> Упаковка содержит высушенная в форме сэндвича говяжья кожа с начинкой из рубца говяжьего.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119</t>
  </si>
  <si>
    <t>67,0%</t>
  </si>
  <si>
    <t xml:space="preserve"> Упаковка содержит высушенная в форме сэндвича говяжья кожа с начинкой из рубца говяжьего.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 xml:space="preserve"> кожа говяжья, рубец говяжий.</t>
  </si>
  <si>
    <t>152.0</t>
  </si>
  <si>
    <t>200.1908</t>
  </si>
  <si>
    <t>TiTBiT Лакомство для собак Печенье Бискотти печень говяжья , 350 гр</t>
  </si>
  <si>
    <t>/medias/sys_master/images/h12/he8/8950576119838.jpg</t>
  </si>
  <si>
    <t xml:space="preserve"> Витамины A, B2, B5, B9, B12, B 15, D, E, PP, N, входящие в состав печенья, участвуют в жизненно важных процессах организма: обмене веществ, в тканевом обмене, влияют на функцию печени, участвуют в обмене биологически активных веществ и гормонов, в синтезе аминокислот и белков, препятствуют развитию анемии. Также они улучшают липидный обмен, усвоение кислорода тканями, нормализуют мышечную деятельность, функцию эндокринной системы, особенно половых и щитовидной желез, гипофиза и влияют на скорость основного обмена. </t>
  </si>
  <si>
    <t xml:space="preserve"> Витамины A, B2, B5, B9, B12, B 15, D, E, PP, N, входящие в состав печенья, участвуют в жизненно важных процессах организма: обмене веществ, в тканевом обмене, влияют на функцию печени, участвуют в обмене биологически активных веществ и гормонов, в синтезе аминокислот и белков, препятствуют развитию анемии. Также они улучшают липидный обмен, усвоение кислорода тканями, нормализуют мышечную деятельность, функцию эндокринной системы, особенно половых и щитовидной желез, гипофиза и влияют на скорость основного обмена.</t>
  </si>
  <si>
    <t xml:space="preserve"> мука из цельной пшеницы, овсяная крупа, диетический говяжий рубец, растительное масло, печень говяжья, мед, яблочное пюре, постное мясо говядины, молотая гвоздика.</t>
  </si>
  <si>
    <t>200.2519</t>
  </si>
  <si>
    <t>TiTBiT Хрустящие подушечки с начинкой для крупных и средних собак (ягненок и сыр)</t>
  </si>
  <si>
    <t>/medias/sys_master/images/hd8/h42/8991817990174.jpg</t>
  </si>
  <si>
    <t xml:space="preserve"> Хрустящие подушечки с начинкой со вкусом ягненка и сыр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Удобный размер и форма крокет для собак средних и крупных пород. Двойной вкус - ягненка и сыра - понравится даже самым изысканным гурманам. </t>
  </si>
  <si>
    <t>ягненок,сыр</t>
  </si>
  <si>
    <t xml:space="preserve"> Хрустящие подушечки с начинкой со вкусом ягненка и сыр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Удобный размер и форма крокет для собак средних и крупных пород. Двойной вкус - ягненка и сыра - понравится даже самым изысканным гурманам.</t>
  </si>
  <si>
    <t>/medias/sys_master/images/hcc/h7a/8991898271774.jpg</t>
  </si>
  <si>
    <t xml:space="preserve"> мясо и субпродукты( в том числе 4% ягненка),злаки,животные жиры,белковый растительный экстракт,растительные масла,минералы.</t>
  </si>
  <si>
    <t>200.0218</t>
  </si>
  <si>
    <t>TiTBiT DENTAL+ Косичка для собак малых пород (с кроликом)</t>
  </si>
  <si>
    <t>/medias/sys_master/images/h4e/h71/8991940280350.jpg</t>
  </si>
  <si>
    <t xml:space="preserve"> Профилактическое лакомство Dental+ Косичка с мясом кролика для собак маленьких пород содержит шалфей, который обладает кровоостанавливающим и противовоспалительным действием. Ежедневное употребление лакомства способствует защите от зубного налета и снижению образования зубного камня у собаки. </t>
  </si>
  <si>
    <t xml:space="preserve"> Профилактическое лакомство Dental+ Косичка с мясом кролика для собак маленьких пород содержит шалфей, который обладает кровоостанавливающим и противовоспалительным действием. Ежедневное употребление лакомства способствует защите от зубного налета и снижению образования зубного камня у собаки.</t>
  </si>
  <si>
    <t>/medias/sys_master/images/h30/h57/8991872843806.jpg</t>
  </si>
  <si>
    <t xml:space="preserve"> рис, мясо и мясные субпродукты (в том числе мясо кролика), белок растительный, масла и животные жиры, лецитин, минеральные вещества, экстракт коры дуба, дрожжевой экстракт, натуральный ароматизатор, натуральный краситель.</t>
  </si>
  <si>
    <t>200.0231</t>
  </si>
  <si>
    <t>TiTBiT DENTAL+ Палочка для собак маленьких пород (с телятиной)</t>
  </si>
  <si>
    <t>/medias/sys_master/images/hfe/h5f/8991826378782.jpg</t>
  </si>
  <si>
    <t xml:space="preserve"> Профилактическое лакомство DENTAL+ Палочка с телятиной для собак маленьких пород содержит зверобой, который обладает противовоспалительными свойствами. Пористая структура палочки способствует эффективной чистке зубов собаки в труднодоступных местах. </t>
  </si>
  <si>
    <t xml:space="preserve"> Профилактическое лакомство DENTAL+ Палочка с телятиной для собак маленьких пород содержит зверобой, который обладает противовоспалительными свойствами. Пористая структура палочки способствует эффективной чистке зубов собаки в труднодоступных местах.</t>
  </si>
  <si>
    <t>/medias/sys_master/images/h6b/h6f/8991846105118.jpg</t>
  </si>
  <si>
    <t xml:space="preserve"> картофель, кукуруза, овес, мясо и мясные субпродукты( в том числе телятина), белок растительный, масла и животные жиры, лецитин,минеральные вещества,зверобой,дрожжевой экстракт,натуральный ароматизатор,натуральный краситель.</t>
  </si>
  <si>
    <t>441.122.03</t>
  </si>
  <si>
    <t>/medias/sys_master/images/h63/he0/9109683961886.png</t>
  </si>
  <si>
    <t>441.123.05</t>
  </si>
  <si>
    <t>/medias/sys_master/images/hcc/h3d/9109755854878.png</t>
  </si>
  <si>
    <t>200.1843</t>
  </si>
  <si>
    <t>TiTBiT Pallini Печенье для взрослых собак мелких и средних пород (с цыпленком), 125 гр</t>
  </si>
  <si>
    <t>/medias/sys_master/images/hb3/h33/8826891272222.png</t>
  </si>
  <si>
    <t>/medias/sys_master/images/hb3/h33/8826891272222.png,/medias/sys_master/images/h8f/h74/8826890289182.png</t>
  </si>
  <si>
    <t xml:space="preserve"> мука из цельной пшеницы 63%, пшеничный зародыш 15%, мясо цыпленка 12%, масло растительное 7%, чернослив 2%, патока 1%.</t>
  </si>
  <si>
    <t>200.1973</t>
  </si>
  <si>
    <t>TiTBiT Био Десерт стандарт Печенье для взрослых собак средних и крупных пород (с курицей), 350 гр</t>
  </si>
  <si>
    <t>/medias/sys_master/images/h57/heb/8826885767198.png</t>
  </si>
  <si>
    <t xml:space="preserve"> TiTBiT Био Десерт стандартПеченье для взрослых собак средних и крупных пород </t>
  </si>
  <si>
    <t>/medias/sys_master/images/h57/heb/8826885767198.png,/medias/sys_master/images/h1b/h43/8826885963806.png</t>
  </si>
  <si>
    <t xml:space="preserve"> Мука в/с грубого помола 47%, пшеничный зародыш 32%, растительное масло 10%, мясо курицы 6%, мед 4%, молотый имбирь 1%.</t>
  </si>
  <si>
    <t>200.1102</t>
  </si>
  <si>
    <t>TiTBiT Корень бычий Лакомство для взрослых собак, мягкая упаковка, 100 г</t>
  </si>
  <si>
    <t>/medias/sys_master/images/h52/h71/8958014783518.jpg</t>
  </si>
  <si>
    <t xml:space="preserve">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 </t>
  </si>
  <si>
    <t>52 г</t>
  </si>
  <si>
    <t>33 г</t>
  </si>
  <si>
    <t xml:space="preserve">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t>
  </si>
  <si>
    <t>/medias/sys_master/images/h35/h0e/8957958684702.jpg</t>
  </si>
  <si>
    <t xml:space="preserve"> Пенис бычий</t>
  </si>
  <si>
    <t>200.0205</t>
  </si>
  <si>
    <t>TiTBiT ДЕНТАЛ+ Зубочистка для собак маленьких пород (с говядиной)</t>
  </si>
  <si>
    <t>/medias/sys_master/images/hef/h71/8991708413982.jpg</t>
  </si>
  <si>
    <t xml:space="preserve"> Профилактическое лакомство Dental+ Зубочистка с говядиной для собак маленьких пород содержит древесный уголь - природный абсорбент для бережного отбеливания зубов. Ежедневное употребление этого лакомства способствует снятию мягкого зубного налета и снижению образования зубного камня у собаки. </t>
  </si>
  <si>
    <t xml:space="preserve"> Профилактическое лакомство Dental+ Зубочистка с говядиной для собак маленьких пород содержит древесный уголь - природный абсорбент для бережного отбеливания зубов. Ежедневное употребление этого лакомства способствует снятию мягкого зубного налета и снижению образования зубного камня у собаки.</t>
  </si>
  <si>
    <t>/medias/sys_master/images/h3a/h05/8991932416030.jpg</t>
  </si>
  <si>
    <t xml:space="preserve"> рис, мясо и мясные субпродукты (в том числе говядина), белок растительный, масла и животные жиры, лецитин, минеральные вещества,древесный уголь, дрожжевой экстракт, натуральный ароматизатор, натуральный краситель.</t>
  </si>
  <si>
    <t>200.2149</t>
  </si>
  <si>
    <t>TiTBiT Колбасный двор Сервелат Порто для собак , 270 гр</t>
  </si>
  <si>
    <t>/medias/sys_master/images/h7d/ha9/9002007527454.jpg</t>
  </si>
  <si>
    <t>64 г</t>
  </si>
  <si>
    <t>/medias/sys_master/images/h23/hf7/9002125033502.jpg,/medias/sys_master/images/h85/h6e/9002111139870.jpg</t>
  </si>
  <si>
    <t xml:space="preserve"> мясо и мясные субпродукты (баранина 52%, говядина 40%), растительные масла, орегано, укроп, минеральные вещества, смесь токоферолов и экстракт розмарина</t>
  </si>
  <si>
    <t>294.0104</t>
  </si>
  <si>
    <t>TRIOL Игрушка для птиц-подвеска "Веселая фигурка"</t>
  </si>
  <si>
    <t>/medias/sys_master/images/hbb/h61/8980796538910.jpg</t>
  </si>
  <si>
    <t xml:space="preserve"> Игрушка для птиц в виде плетеного шара, цветных деревянных деталей и колокольчика. Крепление: карабин. Размер: 210/240*70мм </t>
  </si>
  <si>
    <t xml:space="preserve"> Игрушка для птиц в виде плетеного шара, цветных деревянных деталей и колокольчика. Крепление: карабин. Размер: 210/240*70мм</t>
  </si>
  <si>
    <t>200.0907</t>
  </si>
  <si>
    <t>TiTBiT Лакомый кусочек Колбаски Венские для собак мелких и средних пород, с говядиной, 20 г</t>
  </si>
  <si>
    <t>/medias/sys_master/images/h15/h93/8958033461278.jpg</t>
  </si>
  <si>
    <t xml:space="preserve"> Колбаски Венские - вкусное угощение и отличный способ поощрить питомца при выполнении команд. Имеют мягкую консистенцию, идеально подходят в качестве ежедневного угощения. Лецитин, содержащийся в составе, способствует нормализации работы печени. </t>
  </si>
  <si>
    <t>34,0</t>
  </si>
  <si>
    <t>1 г</t>
  </si>
  <si>
    <t>1,2 г</t>
  </si>
  <si>
    <t xml:space="preserve"> Колбаски Венские - вкусное угощение и отличный способ поощрить питомца при выполнении команд. Имеют мягкую консистенцию, идеально подходят в качестве ежедневного угощения. Лецитин, содержащийся в составе, способствует нормализации работы печени.</t>
  </si>
  <si>
    <t>/medias/sys_master/images/hf0/hc4/8958126456862.jpg</t>
  </si>
  <si>
    <t xml:space="preserve"> Говядина и мясные субпродукты не менее 70% , кукуруза, растительные масла, лецитин,минеральные вещества.</t>
  </si>
  <si>
    <t>200.0946</t>
  </si>
  <si>
    <t>TiTBiT Золотая коллекция Колбаски Пикантные для взрослых собак, говядина, 80 г</t>
  </si>
  <si>
    <t>/medias/sys_master/images/h70/h4e/8958173118494.jpg</t>
  </si>
  <si>
    <t xml:space="preserve"> Золотая коллекция - это линейка лучших лакомств TITBIT, разработанных при участии владельцев домашних животных и их питомцев. Классический вкус этих колбасок для собак, приготовленных из тщательно отобранной говядины, гармонично дополняется небольшим количеством тимьяна, дающего пикантный приятный аромат. </t>
  </si>
  <si>
    <t xml:space="preserve"> Золотая коллекция - это линейка лучших лакомств TITBIT, разработанных при участии владельцев домашних животных и их питомцев. Классический вкус этих колбасок для собак, приготовленных из тщательно отобранной говядины, гармонично дополняется небольшим количеством тимьяна, дающего пикантный приятный аромат.</t>
  </si>
  <si>
    <t>/medias/sys_master/images/h9e/h15/8958211981342.jpg</t>
  </si>
  <si>
    <t xml:space="preserve"> Мясо и мясные субпродукты (говядина 92%), растительные масла, тимьян, минеральные вещества, смесь токоферолов и экстракт розмарина.</t>
  </si>
  <si>
    <t>294.951</t>
  </si>
  <si>
    <t>TRIOL Намордник пластиковый №1</t>
  </si>
  <si>
    <t>/medias/sys_master/images/h08/h63/8991861833758.png</t>
  </si>
  <si>
    <t xml:space="preserve"> Пластиковые намордники, легкие и позволяют собаке свободно дышать. Такие намордники лучше всего использовать для непродолжительных процедур у ветеринара или во время гигиенических процедур: расчесывание, обрезание когтей. Важно обратить внимание, чтобы между пластмассой и мордой собаки была полоска кожи или какого-либо мягкого материала. Это убережет морду собаки от натираний или травм. В пластиковых намордниках Triol данная прослойка уже предусмотрена, поэтому использование намордника не требует дополнительных "апгрейдов". </t>
  </si>
  <si>
    <t xml:space="preserve"> Пластиковые намордники, легкие и позволяют собаке свободно дышать. Такие намордники лучше всего использовать для непродолжительных процедур у ветеринара или во время гигиенических процедур: расчесывание, обрезание когтей. Важно обратить внимание, чтобы между пластмассой и мордой собаки была полоска кожи или какого-либо мягкого материала. Это убережет морду собаки от натираний или травм. В пластиковых намордниках Triol данная прослойка уже предусмотрена, поэтому использование намордника не требует дополнительных "апгрейдов".</t>
  </si>
  <si>
    <t xml:space="preserve"> № 1 , № 2 , № 3 , № 4 , № 5 , № 6 , № 7 </t>
  </si>
  <si>
    <t>294.953</t>
  </si>
  <si>
    <t>TRIOL Намордник пластиковый №3</t>
  </si>
  <si>
    <t>/medias/sys_master/images/h94/h5b/8995733504030.jpg</t>
  </si>
  <si>
    <t>294.954</t>
  </si>
  <si>
    <t>TRIOL Намордник для собак пластиковый №4</t>
  </si>
  <si>
    <t>/medias/sys_master/images/h1c/h5c/8991866290206.png</t>
  </si>
  <si>
    <t>294.952</t>
  </si>
  <si>
    <t>TRIOL Намордник пластиковый №2</t>
  </si>
  <si>
    <t>/medias/sys_master/images/h7f/h9d/8995416113182.jpg</t>
  </si>
  <si>
    <t>294.957</t>
  </si>
  <si>
    <t>TRIOL Намордник пластиковый №7</t>
  </si>
  <si>
    <t>/medias/sys_master/images/h21/hda/8939617124382.jpg</t>
  </si>
  <si>
    <t>294.956</t>
  </si>
  <si>
    <t>TRIOL Намордник пластиковый №6</t>
  </si>
  <si>
    <t>/medias/sys_master/images/h4e/hec/8991917408286.png</t>
  </si>
  <si>
    <t>294.955</t>
  </si>
  <si>
    <t>TRIOL Намордник пластиковый №5</t>
  </si>
  <si>
    <t>/medias/sys_master/images/hec/h00/8995620061214.jpg</t>
  </si>
  <si>
    <t>283.019.134492</t>
  </si>
  <si>
    <t>TetraMin Granules Основной корм для всех видов рыб, 12 гр</t>
  </si>
  <si>
    <t>/medias/sys_master/images/hc0/h6c/8827694153758.jpg</t>
  </si>
  <si>
    <t>TetraMin Granulat -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с запатентованной* формулой BioActive- для продолжительной и здоровой жизни Ваших питомцев оптимальная степень усвоения всеми видами рыб</t>
  </si>
  <si>
    <t>283.065.134461</t>
  </si>
  <si>
    <t>TetraWater Mix Основной корм для всех видов травоядных донных рыб, 20 гр</t>
  </si>
  <si>
    <t>/medias/sys_master/images/he8/h1d/8827699265566.jpg</t>
  </si>
  <si>
    <t xml:space="preserve"> Корм для травоядных, хищных и донных рыб с добавлением креветок (Германия)	Корм Tetra Wafer Mix - основной корм для травоядных, хищных и донных рыб. В состав входят креветки.	Корм не загрязняет и не мутит воду, потому как имеет достаточно плотный состав.	Форма гранул соответствует природному корму. Насыщен высококачественными компонентами, витаминами, минералами и аминокислотами.	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	Спирулина отвечает за яркость и насыщенность естественной окраски рыб.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283.007.762718</t>
  </si>
  <si>
    <t>TetraMin Основной корм для всех видов рыб</t>
  </si>
  <si>
    <t>/medias/sys_master/images/h68/h37/8827692777502.jpg</t>
  </si>
  <si>
    <t xml:space="preserve"> TetraMin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Тщательно отобранная комбинация из высококачественных питательных веществ, витаминов и минералов для полноценного, здорового питания легко усваивается всеми видами тропических рыб </t>
  </si>
  <si>
    <t xml:space="preserve"> TetraMin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Тщательно отобранная комбинация из высококачественных питательных веществ, витаминов и минералов для полноценного, здорового питания легко усваивается всеми видами тропических рыб</t>
  </si>
  <si>
    <t xml:space="preserve"> Рыба и побочные рыбные продукты, экстракты растительного белка, зерновые культуры, растительные продукты, овощи, дрожжи, моллюски и раки, масла и жиры, минеральные вещества, водоросли.</t>
  </si>
  <si>
    <t>283.034.139831</t>
  </si>
  <si>
    <t>Tetra Rubin хлопья для окраса рыб</t>
  </si>
  <si>
    <t>/medias/sys_master/images/hc1/ha0/9022390730782.jpg</t>
  </si>
  <si>
    <t xml:space="preserve"> Корм в виде хлопьев с натуральными добавками для усиления естественной окраски рыб. Содержит специально отобранное натуральное сырье без использования гормональных элементов, что придает яркость естественной окраске рыб. Результат кормления заметен уже через 2 недели. Содержит полноценный сбалансированный комплекс витаминов, питательных веществ и микроэлементов.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С содержанием натуральных усилителей естественной окраски рыб. </t>
  </si>
  <si>
    <t xml:space="preserve"> Корм в виде хлопьев с натуральными добавками для усиления естественной окраски рыб. Содержит специально отобранное натуральное сырье без использования гормональных элементов, что придает яркость естественной окраске рыб. Результат кормления заметен уже через 2 недели. Содержит полноценный сбалансированный комплекс витаминов, питательных веществ и микроэлементов.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С содержанием натуральных усилителей естественной окраски рыб.</t>
  </si>
  <si>
    <t>/medias/sys_master/images/hc1/ha0/9022390730782.jpg,/medias/sys_master/images/he3/hcd/8827163574302.png</t>
  </si>
  <si>
    <t>283.084.140097</t>
  </si>
  <si>
    <t>Tetra Goldfish Colour Sticks корм для усиления окраса для золотых рыбок</t>
  </si>
  <si>
    <t>/medias/sys_master/images/h4e/h2b/8827169669150.png</t>
  </si>
  <si>
    <t xml:space="preserve"> Сбалансированный корм для всех золотых рыбок - для улучшения окраски. Разнообразное питание, которое достигается за счет оптимально подобранного состава хлопьев. Высокое содержание натуральных усилителей окраски проявит всю красоту ваших рыб. Содержит все необходимые питательные вещества и микроэлементы. Укрепляет здоровье и жизненные силы. С формулой Clean &amp; Clear Water для чистой и прозрачной воды и запатентованной формулой BioActive для продолжительной и здоровой жизни Ваших питомцев. </t>
  </si>
  <si>
    <t xml:space="preserve"> Сбалансированный корм для всех золотых рыбок - для улучшения окраски. Разнообразное питание, которое достигается за счет оптимально подобранного состава хлопьев. Высокое содержание натуральных усилителей окраски проявит всю красоту ваших рыб. Содержит все необходимые питательные вещества и микроэлементы. Укрепляет здоровье и жизненные силы. С формулой Clean &amp; Clear Water для чистой и прозрачной воды и запатентованной формулой BioActive для продолжительной и здоровой жизни Ваших питомцев.</t>
  </si>
  <si>
    <t>/medias/sys_master/images/h4e/h2b/8827169669150.png,/medias/sys_master/images/h79/he2/8827169865758.png</t>
  </si>
  <si>
    <t>99.3.143128</t>
  </si>
  <si>
    <t>Tetra APS 50 Компрессор для аквариума 10-60 л, 50 л/ч</t>
  </si>
  <si>
    <t>/medias/sys_master/images/haf/he0/8831032393758.png</t>
  </si>
  <si>
    <t>Очень тихие и надежные компрессоры.	крайне низкий уровень шума благодаря шумопонижающим камерам	инновационный дизайн, уплотненные стенки корпуса, снижающие вибрацию резиновые опоры	высокий уровень качества и надежности	равномерная подача воздуха за счет мощной и долговечной мембраны	Если вы хотите расположить компрессор ниже уровня воды, рекомендуетсяустановить между компрессором и распылителем - обратный клапан. Такая конструкция предотвратит обратный ток воды из аквариума в компрессор при отключении электроэнергии.	Мощность:2 Вт	Производительность:50 л/ч	Для аквариума:10-60 литров	В комплекте:1 краник</t>
  </si>
  <si>
    <t>/medias/sys_master/images/h9b/he7/8831043928094.png</t>
  </si>
  <si>
    <t>283.122.724440</t>
  </si>
  <si>
    <t>Tetra S Сачок № 1 для аквариума, 8 см</t>
  </si>
  <si>
    <t>/medias/sys_master/images/h0d/h75/8831032918046.jpg</t>
  </si>
  <si>
    <t xml:space="preserve"> Сачок из высококачественной сеткой. Позволяет легкое извлечение рыб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ый нейлон).	Предлагаются вместе с крючком для подвески (в виде ручки).</t>
  </si>
  <si>
    <t>283.029.149397</t>
  </si>
  <si>
    <t>TetraPro Algae Основной корм для всех видов рыб, 12 гр</t>
  </si>
  <si>
    <t>/medias/sys_master/images/h0f/h38/8827695333406.jpg</t>
  </si>
  <si>
    <t>TetraPro Algae — сбалансированный корм для рыбок, обитающих в вашем аквариуме. Это основное витаминное питание, обеспечивающее полный набор нутриентов. Рацион в виде чипсов подходит для всех видов тропических водных обитателей.	Преимущества корма:	 Подходит для всех видов рыб — разработан таким образом, чтобы соответствовать питательным потребностям различных видов тропических рыб. Гранулы, впитывая воду. постепенно опускаются на дно аквариума, что позволяет рыбам, обитающим на разных уровнях, получать пищу.	 Не загрязняет воду — хорошо переваривается и не вызывает загрязнения аквариумной воды, не способствует ее помутнению. Продукт создан для облегчения ухода за экосистемой. 	Повышение защитного барьера организма — натуральный концентрат спирулины, входящий в состав корма, предназначен для укрепления иммунной системы рыб.	 Высокая питательная ценность — рацион изготовлен по особой технологии, которая предусматривает обработку при низких температурах. Это необходимо для того, чтобы сохранить максимум витаминов и обеспечить высокую питательную ценность. 	Продукт безопасен для обитателей аквариума. Он удовлетворяет пищевые и вкусовые потребности.</t>
  </si>
  <si>
    <t>46,00%</t>
  </si>
  <si>
    <t>витамины, провитамины и химические вещества с аналогичным воздействием, витамин А 29810 МЕ/кг, витамин Д3 1860 МЕ/кг, Л-карнитин 123 мг/кг. Комбинации элементов: Е5 Марганец 67 мг/кг, Е6 Цинк 40 мг/кг, Е1 Железо 26 мг/кг. Красители, консерванты, антиоксиданты.</t>
  </si>
  <si>
    <t xml:space="preserve"> рыба и побочные рыбные продукты, зерновые культуры, экстракты растительного белка, дрожжи, моллюски и раки, масла и жиры, водоросли (спирулина 1%).</t>
  </si>
  <si>
    <t>200.0309</t>
  </si>
  <si>
    <t>TiTBiT Вымя говяжье мини для взрослых собак мелких пород</t>
  </si>
  <si>
    <t>/medias/sys_master/images/h49/h8b/8827633860638.jpg</t>
  </si>
  <si>
    <t xml:space="preserve"> TiTBiTВымя говяжье мини для взрослых собак мелких пород </t>
  </si>
  <si>
    <t xml:space="preserve"> Высушенное вымя говяжье.</t>
  </si>
  <si>
    <t>283.096.149519</t>
  </si>
  <si>
    <t>Tetrafauna Tortoise Корм для сухопутных черепах, палочки</t>
  </si>
  <si>
    <t>/medias/sys_master/images/haf/hea/8827702804510.jpg</t>
  </si>
  <si>
    <t xml:space="preserve"> Тетра Тортойс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t>
  </si>
  <si>
    <t>773</t>
  </si>
  <si>
    <t xml:space="preserve"> Тетра Тортойс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t>
  </si>
  <si>
    <t xml:space="preserve"> Растительные продукты, рыба и побочные рыбные продукты, минеральные вещества, моллюски и раки</t>
  </si>
  <si>
    <t>991.0</t>
  </si>
  <si>
    <t>200.1284</t>
  </si>
  <si>
    <t>TiTBiT Говяжий крутон для взрослых собак средних пород, 120 гр</t>
  </si>
  <si>
    <t>/medias/sys_master/images/h11/he0/9109645164574.jpg</t>
  </si>
  <si>
    <t xml:space="preserve"> Высушенная говяжья голень, нарезанная поперек кости. Упаковка содержит 3-4 крутона.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говяжья голень, нарезанная поперек кости. Упаковка содержит 3-4 крутона.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63/h36/9109736652830.jpg,/medias/sys_master/images/h2c/h7a/9109602631710.jpg</t>
  </si>
  <si>
    <t>200.0374</t>
  </si>
  <si>
    <t>TiTBiT Голень баранья малая Б2-L для взрослых собак мелких пород, 75 гр</t>
  </si>
  <si>
    <t>/medias/sys_master/images/h63/hb0/9109639397406.jpg</t>
  </si>
  <si>
    <t xml:space="preserve"> Содержит 3-5 бараньих голеней длиной 7 см.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5</t>
  </si>
  <si>
    <t xml:space="preserve"> Содержит 3-5 бараньих голеней длиной 7 см.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b7/h51/9109683175454.jpg,/medias/sys_master/images/hb3/h48/9109651980318.jpg</t>
  </si>
  <si>
    <t>200.0387</t>
  </si>
  <si>
    <t>TiTBiT Голень баранья малая, мягкая упаковка, 140 гр</t>
  </si>
  <si>
    <t>/medias/sys_master/images/hf4/h62/8948774600734.jpg</t>
  </si>
  <si>
    <t xml:space="preserve"> Содержит 8 бараньих голеней длиной 7 см.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t>
  </si>
  <si>
    <t>256</t>
  </si>
  <si>
    <t>для гигиены полости ртабез показаний</t>
  </si>
  <si>
    <t xml:space="preserve"> Содержит 8 бараньих голеней длиной 7 см.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t>
  </si>
  <si>
    <t>328.0</t>
  </si>
  <si>
    <t>282.UDC411246</t>
  </si>
  <si>
    <t>UDeco Relict Dark Натуральный грунт для аквариума Галька реликтовая, 9,6 кг</t>
  </si>
  <si>
    <t>/medias/sys_master/images/hb3/h55/8954180665374.jpg</t>
  </si>
  <si>
    <t>Натуральная реликтовая галька, которая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6 кг</t>
  </si>
  <si>
    <t>9600</t>
  </si>
  <si>
    <t>/medias/sys_master/images/h39/h50/8954160218142.jpg</t>
  </si>
  <si>
    <t>282.UDC411162</t>
  </si>
  <si>
    <t>UDeco Relict Light Натуральный грунт для аквариума Галька реликтовая, 3,1 кг</t>
  </si>
  <si>
    <t>/medias/sys_master/images/h77/h74/8954388348958.jpg</t>
  </si>
  <si>
    <t>Натуральная реликтовая светлая галька, которая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3,1 кг</t>
  </si>
  <si>
    <t>/medias/sys_master/images/hf7/h39/8954405650462.jpg</t>
  </si>
  <si>
    <t>282.UDC411146</t>
  </si>
  <si>
    <t>UDeco Relict Light Натуральный грунт для аквариума Галька реликтовая, 9,6 кг</t>
  </si>
  <si>
    <t>/medias/sys_master/images/h85/h9a/8954488553502.jpg</t>
  </si>
  <si>
    <t>UDeco Relict Light красивый и безопасный грунт, который поможет создать естественную среду для обитателей аквариума. Он сделан из гальки реликтового происхождения. Это безвредный для флоры и фауны компонент. Он не имеет запаха, не выделяет вредные вещества. Галька идеально подходит для создания комфортной экосреды. Она не влияет на качество и прозрачность воды, оказывает фильтрующее воздействие, не препятствует естественному кислородообмену.	UDeco Relict Light поможет создать удобную, приближенную к естественной экосистему для ваших рыб и растений, а также добавит эстетики аквариуму. Его можно сочетать с другими продуктами производителя, например, с вулканической лавой. Она предназначена для использования в качестве подложки.	У грунта приятная консистенция, оптимальная фракция. Такое натуральное оформление для террариума не требует особого ухода.	Чтобы рассчитать, сколько гальки вам нужно, измерьте длину и ширину аквариума. Перемножьте эти величины, а их произведение умножьте на толщину желаемого слоя грунта. Как правило, в емкость засыпают около 4-6 см грунта.</t>
  </si>
  <si>
    <t>/medias/sys_master/images/h25/hec/8954401456158.jpg</t>
  </si>
  <si>
    <t>1.675а</t>
  </si>
  <si>
    <t>UNITABS ImmunoComplex Витамины для собак мелких пород пород для поддержки иммунитета, 100 таблеток, 200 гр</t>
  </si>
  <si>
    <t>/medias/sys_master/images/h1b/h6d/8827751170078.jpg</t>
  </si>
  <si>
    <t xml:space="preserve"> UNITABS ImmunoComplexВитамины для собак мелких пород пород </t>
  </si>
  <si>
    <t>1 таблетка на каждые 5 кг массы тела</t>
  </si>
  <si>
    <t>1.676</t>
  </si>
  <si>
    <t>UNITABS Senior Complex Комплекс витаминов для пожилых собак, 100 таблеток, 200 гр</t>
  </si>
  <si>
    <t>/medias/sys_master/images/h6b/h05/8827750776862.jpg</t>
  </si>
  <si>
    <t xml:space="preserve"> UNITABS SeniorComplexКомплекс витаминов для пожилых собак </t>
  </si>
  <si>
    <t xml:space="preserve"> Витамины, микро и макроэлементы, вспомогательные вещества: коллидон 25, магния стеарат, ароматизатор и наполнители (дрожжи пивные, отруби пшеничные и костная мука)</t>
  </si>
  <si>
    <t>1.718</t>
  </si>
  <si>
    <t>Unitabs Mama+Kitty Витаминно-минеральный комплекс для котят, беременных и кормящих кошек</t>
  </si>
  <si>
    <t>/medias/sys_master/images/h63/h3d/8938038099998.png</t>
  </si>
  <si>
    <t>Unitabs Mama+Kitty— это витаминно-минеральный комплекс для котят, беременных и кормящих кошек, который содержит фолиевую кислоту и все необходимые витамины, макро- и микроэлементы для полноценного развития потомства.	UnitabsMama+Kitty:	способствует полноценному развитию потомства	улучшает состав и секрецию молока	восполняет повышенные потребности в витаминах, макро- и микроэлементах	нормализует обмен веществ	Давайте Unitabs Mama+Kitty:	кошкам для профилактики гиповитаминоза и дефицита минеральных веществ с первых дней беременности и до завершения лактации	кошкам для профилактики врожденных пороков развития	котятам в период интенсивного роста и развития	В составUnitabsMama+Kitty входят 14 элементовдля комплексного действия: фолиевая кислота, витамины А, В	1	, В	2	, В	5	, В	6	, В	с	, Н, кальций, фосфор, магний, железо, медь, цинк и марганец. Оптимальный баланс витаминов, макро- и микроэлементов предотвращает неблагоприятные последствия дефицита веществ в организме растущих котят, а также беременной и лактирующей кошки; способствует сохранности и полноценному развитию потомства.</t>
  </si>
  <si>
    <t>1 г (2-2,5 см) пасты на 1 кг</t>
  </si>
  <si>
    <t>33.374</t>
  </si>
  <si>
    <t>V.I.Pet Цепь рывковая, толщина 3 мм, длина 65 см</t>
  </si>
  <si>
    <t>/medias/sys_master/images/h0b/h56/8829096558622.jpg</t>
  </si>
  <si>
    <t xml:space="preserve"> Размер: толщина 3 мм, длина 65 см </t>
  </si>
  <si>
    <t>605</t>
  </si>
  <si>
    <t xml:space="preserve"> Размер: толщина 3 мм, длина 65 см</t>
  </si>
  <si>
    <t>775.0</t>
  </si>
  <si>
    <t>33.372</t>
  </si>
  <si>
    <t>V.I.Pet Цепь рывковая, толщина 3 мм, длина 55 см</t>
  </si>
  <si>
    <t>/medias/sys_master/images/h6f/h79/8829095968798.jpg</t>
  </si>
  <si>
    <t xml:space="preserve"> Размер: толщина 3 мм, длина 55 см </t>
  </si>
  <si>
    <t xml:space="preserve"> Размер: толщина 3 мм, длина 55 см</t>
  </si>
  <si>
    <t>33.350</t>
  </si>
  <si>
    <t>V.I.Pet Ошейник для собак строгий 2,3 мм х 16" (40 см)</t>
  </si>
  <si>
    <t>/medias/sys_master/images/hae/h9c/8828263137310.jpg</t>
  </si>
  <si>
    <t xml:space="preserve"> Размер: 2,3 мм х 16" (40 см) </t>
  </si>
  <si>
    <t xml:space="preserve"> Размер: 2,3 мм х 16" (40 см)</t>
  </si>
  <si>
    <t>/medias/sys_master/images/hae/h9c/8828263137310.jpg,/medias/sys_master/images/h88/h55/8828263333918.jpg</t>
  </si>
  <si>
    <t>33.373</t>
  </si>
  <si>
    <t>V.I.Pet Цепь рывковая, толщина 3 мм, длина 60 см</t>
  </si>
  <si>
    <t>/medias/sys_master/images/h05/h93/8829096165406.jpg</t>
  </si>
  <si>
    <t xml:space="preserve"> Размер: толщина 3 мм, длина 60 см </t>
  </si>
  <si>
    <t xml:space="preserve"> Размер: толщина 3 мм, длина 60 см</t>
  </si>
  <si>
    <t>1.660</t>
  </si>
  <si>
    <t>VEDA Фитомины Функциональный корм для кастрированных котов, 50 гр</t>
  </si>
  <si>
    <t>/medias/sys_master/images/h61/ha6/8827740946462.jpg</t>
  </si>
  <si>
    <t xml:space="preserve"> VEDA ФитоминыФункциональный корм для кастрированных котов </t>
  </si>
  <si>
    <t>корм дают ежедневно по 1 г (2 шт.) 2 раза в день</t>
  </si>
  <si>
    <t xml:space="preserve"> лактоза; крахмал; дрожжи пивные; фитокомплекс: листьев березы, створок фасоли, листьев подорожника большого, травы душицы, корней одуванчика, травы тысячелистника, цветков ноготков, травы зверобоя, цветков лабазника вязолистного, листьев мяты перечной; природный минеральный комплекс; паровая рыбная мука; стеарат кальция; масло рыжиковое; L-карнитин; таурин; сера</t>
  </si>
  <si>
    <t>164.0</t>
  </si>
  <si>
    <t>18.99.089</t>
  </si>
  <si>
    <t xml:space="preserve">VETЗАБОТА Бинт самофиксирующийся, ГОРЬКИЙ, 7,5см х 4,5м, зеленый </t>
  </si>
  <si>
    <t>/medias/sys_master/images/h88/h24/8993668988958.png</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 </t>
  </si>
  <si>
    <t>168</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t>
  </si>
  <si>
    <t>147.52020</t>
  </si>
  <si>
    <t>VITEN Палочки для кроликов и грызунов с фруктами, 100 гр</t>
  </si>
  <si>
    <t>/medias/sys_master/images/h5b/hcc/8954190888990.jpg</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зубов у кроликов и грызунов. </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зубов у кроликов и грызунов.</t>
  </si>
  <si>
    <t xml:space="preserve"> Ячмень, пшеница, просо желтое, овсянка, сорго, рис, кукуруза, хлебопекарные продукты, изюм, чечевица, канареечник, паникум красный, арахис, яблоко, просо красное, продукты растительного происхождения.</t>
  </si>
  <si>
    <t>147.52030</t>
  </si>
  <si>
    <t>VITEN Палочки для кроликов и грызунов с овощами, 80 гр</t>
  </si>
  <si>
    <t>/medias/sys_master/images/h4d/h89/8954189316126.jpg</t>
  </si>
  <si>
    <t xml:space="preserve"> Ячмень, пшеница, просо желтое, овсянка, сорго, рис, кукуруза, хлебопекарные продукты, овощи (листья сельдерея, морковь, лук-порей, шпинат) - 2,1%, горох, канареечник, паникум красный, просо красное, сафлор, арахис, продукты растительного происхождения.</t>
  </si>
  <si>
    <t>3.425</t>
  </si>
  <si>
    <t>Veda Башмачок Жидкое мыло для собак и кошек</t>
  </si>
  <si>
    <t>/medias/sys_master/images/h63/ha6/8862791106590.jpg</t>
  </si>
  <si>
    <t>Применяют для ежедневного ухода за кожно-шерстным покровом лап и живота собак и кошек после прогулки.	В состав средства входит косметический силиконизирующий компонент, который препятствует налипанию грязи и пыли на шерсть, а так же способствует быстрому и полному ее очищению после прогулки.</t>
  </si>
  <si>
    <t>для обработки домашних животных жидкое мыло БАШМАЧОК разводят теплой водой в тазу до образования пены и моют в нем лапы и живот. При сильном загрязнении можно использовать мыло в неразведенном виде, нанося его на живот и лапы. После этого животное вытирают, шерсть высушивают и при необходимости расчесывают.</t>
  </si>
  <si>
    <t xml:space="preserve"> Вода очищенная, натрия лаурил эфир сульфат, натрия хлорид, диэтаноламид жирных кислот кокосового масла, алкиламидопропилбетаин, глицерин, гвоздики масло эфирное, амодиметикон, цетримониум хлорид, тридецет-12, консервант, краситель пищевой Е102.</t>
  </si>
  <si>
    <t>18.820</t>
  </si>
  <si>
    <t>Veda Лосьон для глаз (с зеленым чаем)</t>
  </si>
  <si>
    <t>/medias/sys_master/images/h8f/h90/8828181020702.jpg</t>
  </si>
  <si>
    <t>Применяют для гигиенической обработки глаз собак, кошек и других мелких домашних животных при предрасположенности слизистых оболочек к воспалениям, раздражениям, сухости.	Лосьон является отваром листьев зелёного чая, обладающего антибактериальными, смягчающими и вяжущими свойствами.	Очищает от выделений, снимает отёки и красноту глаз.	Подходит для частого применения.</t>
  </si>
  <si>
    <t xml:space="preserve"> вода очищенная; извлечение из растительного сырья, соответствующее названию лосьона: листьев зеленого чая</t>
  </si>
  <si>
    <t>4.433</t>
  </si>
  <si>
    <t>Veda ЗооVIP Крем-бальзам для суставов</t>
  </si>
  <si>
    <t>/medias/sys_master/images/hf8/hbb/8862795038750.jpg</t>
  </si>
  <si>
    <t xml:space="preserve"> Veda ЗооVIPКрем-бальзам для суставов </t>
  </si>
  <si>
    <t>818.4750</t>
  </si>
  <si>
    <t>WAUDOG Nylon Ошейник c рисунком "NASA" L</t>
  </si>
  <si>
    <t>/medias/sys_master/images/hb4/h5a/8937841098782.jpg</t>
  </si>
  <si>
    <t xml:space="preserve"> WAUDOG NylonОшейник c рисунком "NASA" </t>
  </si>
  <si>
    <t>/medias/sys_master/images/h66/h22/8937814556702.jpg</t>
  </si>
  <si>
    <t>818.4756</t>
  </si>
  <si>
    <t>WAUDOG Nylon Ошейник c рисунком "NASA" XL</t>
  </si>
  <si>
    <t>/medias/sys_master/images/hc9/h5d/8937822158878.jpg</t>
  </si>
  <si>
    <t xml:space="preserve"> Новая серия Nylon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Комплектуется адресником с QR паспортом. Ошейники и поводки новой нейлоновой серии украшены модными яркими узорами. Стильный дизайн ошейников серии ярко выделит вашу собаку среди других. </t>
  </si>
  <si>
    <t xml:space="preserve"> Новая серия Nylon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Комплектуется адресником с QR паспортом. Ошейники и поводки новой нейлоновой серии украшены модными яркими узорами. Стильный дизайн ошейников серии ярко выделит вашу собаку среди других.</t>
  </si>
  <si>
    <t>/medias/sys_master/images/hda/h58/8937851256862.jpg</t>
  </si>
  <si>
    <t>818.4738</t>
  </si>
  <si>
    <t>WAUDOG Nylon Ошейник c рисунком "NASA" XS</t>
  </si>
  <si>
    <t>/medias/sys_master/images/h5f/h20/8937824059422.jpg</t>
  </si>
  <si>
    <t>/medias/sys_master/images/h98/he0/8937845162014.jpg</t>
  </si>
  <si>
    <t>6.285</t>
  </si>
  <si>
    <t>Бродлайн Спот-Он Капли против блох, клещей и глистов для кошек от 2,5 до 7,5 кг</t>
  </si>
  <si>
    <t>/medias/sys_master/images/he4/h54/8841462710302.jpg</t>
  </si>
  <si>
    <t xml:space="preserve"> Назначают кошкам для лечения и профилактики энтомозов, нематозов, цестодозов, а также вызываемых иксодовыми клещами акарозов; для профилактики дирофиляриоза, вызываемого личинками Dirofilaria immiti; и в комплексной терапии аллергического дерматита, вызываемого блохами. </t>
  </si>
  <si>
    <t>Препарат применяют кошкам однократно путем наружного топикального нанесения на сухую, неповрежденную кожу, используя шприцы-аппликаторы различной фасовки. Раздвинув шерсть по средней линии шеи между основанием черепа и лопатками, вылить все содержимое шприца-аппликатора непосредственно на кожу в одно место</t>
  </si>
  <si>
    <t xml:space="preserve"> Назначают кошкам для лечения и профилактики энтомозов, нематозов, цестодозов, а также вызываемых иксодовыми клещами акарозов; для профилактики дирофиляриоза, вызываемого личинками Dirofilaria immiti; и в комплексной терапии аллергического дерматита, вызываемого блохами.</t>
  </si>
  <si>
    <t xml:space="preserve"> содержит в качестве действующих веществ: фипронил 75 мг, S-метопрен 90 мг, эприномектин 3,6 мг, празиквантел 75 мг, а также вспомогательные вещества (бутилгидрокситолуол 0,9 мг, стабилизированный глицерол формаль 225 мг, диметилизосорбитол 584 мг)</t>
  </si>
  <si>
    <t>164.210</t>
  </si>
  <si>
    <t>ВЫГОДНО Когтеточка настенная угловая, серый, ковролин</t>
  </si>
  <si>
    <t>/medias/sys_master/images/h7b/hc0/8845902708766.png</t>
  </si>
  <si>
    <t xml:space="preserve"> 2х12х60 см. </t>
  </si>
  <si>
    <t xml:space="preserve"> 2х12х60 см.</t>
  </si>
  <si>
    <t>18.5.1744</t>
  </si>
  <si>
    <t>Больфо® ошейник от блох и клещей для кошек и собак мелких пород</t>
  </si>
  <si>
    <t>/medias/sys_master/images/h0c/he5/9089908473886.png</t>
  </si>
  <si>
    <t xml:space="preserve"> Ошейник Больфо® помогает защитить собак и кошек перед выходом на улицу от иксодовых клещей до 2,5 месяцев и блох до 4 месяцев. </t>
  </si>
  <si>
    <t>1. Удалите пластиковые перемычки с внутренней стороны ошейника. Наденьте ошейник на животное. 2. Между ошейником и шеей животного должен оставаться промежуток в 1,0-1,5 см (проходить не более 2-х пальцев). Периодически проверяйте прилегание ошейника в течение сезона! Ошейник не должен висеть, как бусы. 3. Оставьте свободный конец ошейника с запасом 2 см (у растущих животных — больше). 4. Перед купанием или мытьем собаки и кошки ошейник Больфо® рекомендуется снимать и вновь надевать после того, как шерсть животного полностью высохнет. Действие препарата проявляется через несколько часов, учитывая это, надеть ошейник следует не позднее, чем за 24 часа до предполагаемого выгула животного в местах возможного обитания эктопаразитов. В редких случаях при применении ошейника Больфо® возможно обнаружение иксодовых клещей на животном, но через 1-2 дня паразиты самопроизвольно отпадают.</t>
  </si>
  <si>
    <t xml:space="preserve"> Ошейник Больфо® помогает защитить собак и кошек перед выходом на улицу от иксодовых клещей до 2,5 месяцев и блох до 4 месяцев.</t>
  </si>
  <si>
    <t>/medias/sys_master/images/h06/haa/9089826160670.png,/medias/sys_master/images/h3c/h11/9089867972638.png,/medias/sys_master/images/hec/h01/9089848639518.png,/medias/sys_master/images/h27/hda/9089843593246.png</t>
  </si>
  <si>
    <t xml:space="preserve"> Действующее вещество в составе Больфо® ошейник: пропоксур пропоксур действует на иксодовых клещей и взрослых блох, паразитирующих на питомце и в окружающей среде</t>
  </si>
  <si>
    <t>164.1.151</t>
  </si>
  <si>
    <t>ВЫГОДНО Паштет для щенков, Телятина, ламистер, 150 гр</t>
  </si>
  <si>
    <t>/medias/sys_master/images/h18/hd1/8937074720798.jpg</t>
  </si>
  <si>
    <t xml:space="preserve"> ВЫГОДНОПаштет для щенков </t>
  </si>
  <si>
    <t xml:space="preserve"> телятина, рубец, печень, лёгкое, мясной бульон, растительное масло, желирующая добавка, соль йодированная.</t>
  </si>
  <si>
    <t>164.2.143</t>
  </si>
  <si>
    <t>ВЫГОДНО Сухой полнорационный корм для собак крупных пород (мясное ассорти), 3 кг</t>
  </si>
  <si>
    <t>/medias/sys_master/images/h25/hd7/8939368874014.png</t>
  </si>
  <si>
    <t>витамин А, МЕ/кг 11950, витамин Д3, МЕ/кг 1140, витамин Е, мг/кг 114, а также (витамины, В1, В2, В3, В4, В5, В6, В9, В12, минералы: железо, цинк, марганец, медь, калий, йод, селен)</t>
  </si>
  <si>
    <t xml:space="preserve"> Мука мясная (в т.ч. говядина, индейка, курица), кукуруза, жир животный, глютен кукурузный, свекольная пульпа, масло кукурузное, рис, гидролизованные мясные продукты, комплекс витаминов и минералов, дрожжи, антиоксидант, комплекс пробиотиков Bacillus subtilis и Bacillus licheniformis</t>
  </si>
  <si>
    <t xml:space="preserve"> 600 гр , 3 кг , 10 кг , 16 кг </t>
  </si>
  <si>
    <t>164.2.145</t>
  </si>
  <si>
    <t>ВЫГОДНО Сухой полнорационный корм для собак крупных пород (мясное ассорти), 10 кг</t>
  </si>
  <si>
    <t>/medias/sys_master/images/hf5/h8f/8939363893278.png</t>
  </si>
  <si>
    <t xml:space="preserve"> ВЫГОДНОСухой полнорационный корм для собак крупных пород </t>
  </si>
  <si>
    <t>164.2.141</t>
  </si>
  <si>
    <t>ВЫГОДНО Сухой полнорационный корм для собак крупных пород (мясное ассорти), 650 гр</t>
  </si>
  <si>
    <t>/medias/sys_master/images/h20/h26/8939273388062.png</t>
  </si>
  <si>
    <t>164.2.139</t>
  </si>
  <si>
    <t>ВЫГОДНО Сухой полнорационный корм для собак крупных пород (индейка), 16 кг</t>
  </si>
  <si>
    <t>/medias/sys_master/images/h1d/h50/8939272339486.png</t>
  </si>
  <si>
    <t>Выгодно — сухой полнорационный корм, специально разработанный для собак крупных пород. Он обеспечивает животным чувство сытости без переедания, помогает держать в норме вес.	Его состав:	• Мука мясная — источник высококачественного животного белка, необходимого для поддержания здоровых мышц. Белок также играет важную роль в укреплении иммунной системы, способствует регенерации и обновлению клеток кожи.	• Кукуруза — предоставляет энергию в виде углеводов, которая необходима для поддержания активности и жизнедеятельности крупных пород собак.	• Жир животный и масло кукурузное — содержат полезные жирные кислоты, которые поддерживают здоровье кожи и шерсти. Они также служат источником концентрированной энергии.	• Глютен кукурузный и свекольная пульпа — источники пищевых волокон, которые помогают поддерживать здоровую пищеварительную систему, способствуют нормальной перистальтике кишечника и регулярному стулу.	• Рис — предоставляет энергию, поддерживает здоровье ЖКТ, чистит кровь.	• Комплекс витаминов и минералов — повышают защитный барьер, покрывают дефициты, улучшают состояние шерсти, суставов, костей.	• Дрожжи — богаты витаминами группы В, которые нужны для здоровья кожи, нервной системы.	• Антиоксиданты — защищают клетки от свободных радикалов, препятствуют преждевременному старению.</t>
  </si>
  <si>
    <t>3820</t>
  </si>
  <si>
    <t>16 кг</t>
  </si>
  <si>
    <t>16149</t>
  </si>
  <si>
    <t xml:space="preserve"> Мука мясная (в т.ч. индейка), кукуруза, жир животный, глютен кукурузный, свекольная пульпа, масло кукурузное, рис, гидролизованные мясные продукты, комплекс витаминов и минералов, дрожжи, антиоксидант, комплекс пробиотиков Bacillus subtilis и Bacillus licheniformis</t>
  </si>
  <si>
    <t>4898.0</t>
  </si>
  <si>
    <t>164.2.137</t>
  </si>
  <si>
    <t>ВЫГОДНО Сухой полнорационный корм для собак крупных пород (индейка), 10 кг</t>
  </si>
  <si>
    <t>/medias/sys_master/images/hf1/h05/8939288395806.png</t>
  </si>
  <si>
    <t>164.2.147</t>
  </si>
  <si>
    <t>ВЫГОДНО Сухой полнорационный корм для собак крупных пород (мясное ассорти), 16 кг</t>
  </si>
  <si>
    <t>/medias/sys_master/images/h2b/hf9/8939374641182.png</t>
  </si>
  <si>
    <t>3821</t>
  </si>
  <si>
    <t>16100</t>
  </si>
  <si>
    <t>164.2.135</t>
  </si>
  <si>
    <t>ВЫГОДНО Сухой полнорационный корм для собак крупных пород (индейка), 3 кг</t>
  </si>
  <si>
    <t>/medias/sys_master/images/hef/h21/8939277320222.png</t>
  </si>
  <si>
    <t>164.2.133</t>
  </si>
  <si>
    <t>ВЫГОДНО Сухой полнорационный корм для собак крупных пород (индейка), 650 гр</t>
  </si>
  <si>
    <t>/medias/sys_master/images/he8/hac/8939285250078.png</t>
  </si>
  <si>
    <t>2.293</t>
  </si>
  <si>
    <t>Веселый Мур-р-рмелад Мармеладный бублик для взрослых кошек (с инулином), 10 гр</t>
  </si>
  <si>
    <t>/medias/sys_master/images/h27/h5c/8826252034078.jpg</t>
  </si>
  <si>
    <t>инулин</t>
  </si>
  <si>
    <t xml:space="preserve"> сахар-песок, вода питьевая, глюкоза, желатин пищевой, корм сухой, крахмал картофельный, глицерин, масло подсолнечное, инулин, комплекс витаминов группы В (В1, Вз, В6), таурин, кислота лимонная, сорбат калия, мумие.</t>
  </si>
  <si>
    <t>164.2.119</t>
  </si>
  <si>
    <t>ВЫГОДНО Сухой полнорационный корм для собак мелких и средних пород (мясное ассорти), 10 кг</t>
  </si>
  <si>
    <t>/medias/sys_master/images/hcc/h08/8939361009694.png</t>
  </si>
  <si>
    <t>2433</t>
  </si>
  <si>
    <t xml:space="preserve"> Мука мясная (в т.ч. говядина, куриц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3119.0</t>
  </si>
  <si>
    <t>2.295</t>
  </si>
  <si>
    <t>Веселый Мур-р-рмелад Мармеладный бублик для взрослых кошек (с курицей), 10 гр</t>
  </si>
  <si>
    <t>/medias/sys_master/images/h0f/h89/8826252623902.jpg</t>
  </si>
  <si>
    <t xml:space="preserve"> сахар-песок, вода питьевая, глюкоза, желатин пищевой, корм сухой, крахмал картофельный, глицерин, масло подсолнечное, комплекс витаминов группы В (В1, Вз, В6), таурин, кислота лимонная, сорбат калия, мумие.</t>
  </si>
  <si>
    <t>164.2.117</t>
  </si>
  <si>
    <t>ВЫГОДНО Сухой полнорационный корм для собак мелких и средних пород (мясное ассорти), 3 кг</t>
  </si>
  <si>
    <t>/medias/sys_master/images/hf4/h2f/8939279155230.png</t>
  </si>
  <si>
    <t>164.2.115</t>
  </si>
  <si>
    <t>ВЫГОДНО Сухой полнорационный корм для собак мелких и средних пород (мясное ассорти), 650 гр</t>
  </si>
  <si>
    <t>/medias/sys_master/images/h43/h74/8939364941854.png</t>
  </si>
  <si>
    <t>164.1.283</t>
  </si>
  <si>
    <t>ВЫГОДНО Паштет для собак (говядина), 970 гр</t>
  </si>
  <si>
    <t>/medias/sys_master/images/h3b/h5a/8975792275486.jpg</t>
  </si>
  <si>
    <t>Паштет для собак «ВЫГОДНО» - вкусный корм для укрепления иммунитета, насыщения энергией и нормализации метаболизма.	Его преимущества:	• Сбалансированный состав - формула учитывает не только абсолютные показатели, но и пропорции между отдельными нутриентами, что важно для покрытия дефицитов и обеспечения полноценного рациона для собаки.	• Комплекс витаминов и минералов - для поддержания крепкой физической формы питомца и его общего благополучия.	• Высокая поедаемость - аппетитный аромат и отличный вкус рациона достигаются без использования искусственных добавок и стимуляторов аппетита.	• Высокое содержание белка животного происхождения - он легко переваривается, надолго утоляет голод и не перегружает пищеварительную систему.	• Профилактика проблем ЖКТ - для этого производитель добавляет пробиотики и пребиотики. Они повышают усвояемость полезных ингредиентов продукта, помогают заселить кишечник полезными бактериями.	• Натуральный состав - паштет не содержит искусственные красители, что делает его безопасным и здоровым питанием для вашего питомца.	Этот паштет предлагает полноценный прием пищи для вашей собаки. Он разработан с учетом потребностей домашних животных в энергии и нутриентах.</t>
  </si>
  <si>
    <t>84,0%</t>
  </si>
  <si>
    <t>витамин А - не менее 130МЕ, витамин Е - не менее 0,9 мг</t>
  </si>
  <si>
    <t>164.1.285</t>
  </si>
  <si>
    <t>ВЫГОДНО Паштет для собак (курица), 970 гр</t>
  </si>
  <si>
    <t>/medias/sys_master/images/h6a/he2/8976186081310.jpg</t>
  </si>
  <si>
    <t>Основа счастливой жизни питомца: это Ваша любовь и забота о его здоровье и правильном питании.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Линейка кормов "ВЫГОДНО" это:	Полнорационные корма с превосходной поедаемостью	Основной источник белка - мясо и мясная мука	Пробиотик и пребиотик в составе для лучшей усвояемости и повышения иммунитета Только натуральные составы: без искусственных красителей и консервантов</t>
  </si>
  <si>
    <t>164.1.287</t>
  </si>
  <si>
    <t>ВЫГОДНО Паштет для собак (говядина с гречкой), 970 гр</t>
  </si>
  <si>
    <t>/medias/sys_master/images/hb3/he4/8976137519134.jpg</t>
  </si>
  <si>
    <t>Выгодно Паштет для собак — это питательный и вкусный продукт, предназначенный для обеспечения сбалансированного питания вашей собаки. Он содержит такие полезные ингредиенты:	• Говядина — высококачественный источник животного белка, который необходим для здорового роста и развития собаки. Мясо также обеспечивает пополнение запасов важных аминокислот и железа.	• Субпродукты — сердце, печень, почки содержат множество питательных веществ, включая витамины и минералы, которые способствуют общему здоровью собаки, укреплению зубов.	• Гречка — добавлена для пополнения запасов углеводов, клетчатки, витаминов и минералов. Является источником энергии, помогает поддерживать здоровье пищеварительной системы.	• Желирующая добавка — используется для создания текстуры паштета, обеспечивает его вкусовую привлекательность.	• Соль — добавляется в небольших количествах для поддержания баланса электролитов и улучшения вкуса паштета.	• Вода — не только служит средством обеспечения сочности паштета, но также поддерживает гидратацию.	Паштет обогащен всеми ключевыми нутриентами для здоровья питомца.</t>
  </si>
  <si>
    <t xml:space="preserve"> говядина, субпродукты, злаки, гречка, желирующая добавка, соль, вода.</t>
  </si>
  <si>
    <t>4.04258</t>
  </si>
  <si>
    <t xml:space="preserve">Wellroom Пенка для мытья лап для кошек и собак с хлоргексидином </t>
  </si>
  <si>
    <t>/medias/sys_master/images/hc6/h6b/9034677813278.png</t>
  </si>
  <si>
    <t xml:space="preserve"> Нежная пенка разработана для ежедневной эффективной очистки лап питомца после прогулки. Входящий в состав хлоргексидин препятствует размножению бактерий, обладает выраженным антибактериальным действием. Активная пена отлично вымывает грязь и реагенты между подушечками лап, устраняет запахи и защищает от негативного воздействия дорожных реагентов. Не требует смывания водой, безопасна при вылизывании, не оставляет липкости на шерсти. Подходит для собак и кошек любых пород. </t>
  </si>
  <si>
    <t xml:space="preserve"> Нежная пенка разработана для ежедневной эффективной очистки лап питомца после прогулки. Входящий в состав хлоргексидин препятствует размножению бактерий, обладает выраженным антибактериальным действием. Активная пена отлично вымывает грязь и реагенты между подушечками лап, устраняет запахи и защищает от негативного воздействия дорожных реагентов. Не требует смывания водой, безопасна при вылизывании, не оставляет липкости на шерсти. Подходит для собак и кошек любых пород.</t>
  </si>
  <si>
    <t>/medias/sys_master/images/h27/hb2/9034376740894.jpg,/medias/sys_master/images/he2/h38/9034772054046.jpg</t>
  </si>
  <si>
    <t>4.04214</t>
  </si>
  <si>
    <t>Wellroom Средство для уборки за животными дезинфицирующее, концентрат</t>
  </si>
  <si>
    <t>/medias/sys_master/images/h54/h41/9034946838558.jpg</t>
  </si>
  <si>
    <t xml:space="preserve"> Концентрат для уборки и дезинфекции Wellroom создан для идеальной чистоты домов, где живут любимцы. Позволит очистить все поверхности от загрязнений, запахов и микробов, вымыть лоток и игрушки животного. Эффективен против 99,9% самых распространенных бактерий, грибков и вирусов. Широкая сфера применения делает средство незаменимым для хозяев домашних животных и всех, кто любит чистоту дома. </t>
  </si>
  <si>
    <t xml:space="preserve"> Концентрат для уборки и дезинфекции Wellroom создан для идеальной чистоты домов, где живут любимцы. Позволит очистить все поверхности от загрязнений, запахов и микробов, вымыть лоток и игрушки животного. Эффективен против 99,9% самых распространенных бактерий, грибков и вирусов. Широкая сфера применения делает средство незаменимым для хозяев домашних животных и всех, кто любит чистоту дома.</t>
  </si>
  <si>
    <t>/medias/sys_master/images/hed/h47/9034586783774.jpg,/medias/sys_master/images/ha0/h41/9034702454814.jpg,/medias/sys_master/images/h10/hde/9034913218590.jpg,/medias/sys_master/images/h3f/h3f/9034786471966.jpg</t>
  </si>
  <si>
    <t xml:space="preserve"> 500 мл , 900 мл </t>
  </si>
  <si>
    <t>4.04216</t>
  </si>
  <si>
    <t>/medias/sys_master/images/h4c/h8b/9034993696798.jpg</t>
  </si>
  <si>
    <t>980</t>
  </si>
  <si>
    <t>/medias/sys_master/images/h63/h15/9034608082974.jpg,/medias/sys_master/images/ha5/h8e/9034588094494.jpg</t>
  </si>
  <si>
    <t xml:space="preserve"> отдушка, функциональные добавки, неионогенные пав, бензалконий хлорид, деминерализованная вода, дидецилдиметиламмоний хлорид</t>
  </si>
  <si>
    <t>4.04228</t>
  </si>
  <si>
    <t xml:space="preserve">Wellroom Антибактериальный шампунь для кошек и собак с хлоргексидином </t>
  </si>
  <si>
    <t>/medias/sys_master/images/hac/ha8/9034872520734.jpg</t>
  </si>
  <si>
    <t xml:space="preserve"> Шампунь отлично очищает и придает шерсти Вашего любимца приятный аромат. Входящий в состав шампуня хлоргексидин (4%) препятствует размножению бактерий, обладает выраженным антибактериальным действием. Благодаря идеально подобранному pH средство заботится о коже животного, предупреждая пересушивание и зуд. </t>
  </si>
  <si>
    <t xml:space="preserve"> Шампунь отлично очищает и придает шерсти Вашего любимца приятный аромат. Входящий в состав шампуня хлоргексидин (4%) препятствует размножению бактерий, обладает выраженным антибактериальным действием. Благодаря идеально подобранному pH средство заботится о коже животного, предупреждая пересушивание и зуд.</t>
  </si>
  <si>
    <t>/medias/sys_master/images/hab/h98/9034601005086.jpg,/medias/sys_master/images/hfa/h14/9034664116254.jpg</t>
  </si>
  <si>
    <t xml:space="preserve"> консервант, амфотерные пав, анионные пав, неионогенные пав, гипоаллергенная отдушка, комплексообразователь, хлоргексидина</t>
  </si>
  <si>
    <t xml:space="preserve"> 400 мл , 1 л </t>
  </si>
  <si>
    <t>4.04229</t>
  </si>
  <si>
    <t xml:space="preserve">Wellroom Шампунь анибактериальный для кошек и собак с хлоргексидином </t>
  </si>
  <si>
    <t>/medias/sys_master/images/h97/h7e/9034674405406.jpg</t>
  </si>
  <si>
    <t>Шампунь Wellroom обеспечит вашему питомцу бережный уход и облегчение состояния при кожных проблемах, зуде, аллергии. Он оказывает мощное антибактериальное воздействие. Подходит для кошек и собак.	Преимущества продукта:	 Глубокое очищение — эффективно удаляет загрязнения с шерсти и кожных покровов, не повреждая защитный слой.	 Приятный аромат. Шерсть питомца приобретает едва уловимый аромат свежести после купания.	 Хлоргексидин в составе — помогает предотвратить размножение бактерий на коже животного, эффективно борется с микробами, оказывает регенерирующее и антибактериальное действие при наличии царапин, ран, раздражения. 	Забота о коже. Шампунь имеет оптимальный pH для защиты кожи от пересушивания. Он снижает зуд, устраняет связанный с ним дискомфорт.	 Экономный расход. Состав хорошо пенится, равномерно распределяется по шерсти. 	После первого использования средства важно проследить за состоянием питомца. В составе шампуня нет опасных ингредиентов, которые могли бы провоцировать аллергию, но каждый питомец по-разному проявляет чувствительность к косметике для ухода и очищения шерсти.</t>
  </si>
  <si>
    <t xml:space="preserve"> 400 мл </t>
  </si>
  <si>
    <t>028.1004-22</t>
  </si>
  <si>
    <t>Yoriki Комбинезон для собак, леопард девочка M</t>
  </si>
  <si>
    <t>/medias/sys_master/images/ha2/h77/8991927631902.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M длина по спине - 24 см, обхват груди 35-42 см (возможна погрешность 1 см в сторону увеличения). Соответсвие размера согласно весу собаки: М - от 1,5 до 2,5 кг. </t>
  </si>
  <si>
    <t>1474</t>
  </si>
  <si>
    <t>350-420</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M длина по спине - 24 см, обхват груди 35-42 см (возможна погрешность 1 см в сторону увеличения). Соответсвие размера согласно весу собаки: М - от 1,5 до 2,5 кг.</t>
  </si>
  <si>
    <t>291.038</t>
  </si>
  <si>
    <t>ZooExpress Туалет угловой для грызунов</t>
  </si>
  <si>
    <t>/medias/sys_master/images/h84/hec/8927830212638.jpg</t>
  </si>
  <si>
    <t xml:space="preserve"> Лоток угловой для грызунов.Туалет угловой для морских свинок и хомяков с системой крепления к клетке. </t>
  </si>
  <si>
    <t xml:space="preserve"> Лоток угловой для грызунов.Туалет угловой для морских свинок и хомяков с системой крепления к клетке.</t>
  </si>
  <si>
    <t>4.04211</t>
  </si>
  <si>
    <t xml:space="preserve">Wellroom Антигадин-корректор поведения против меток кошек и собак </t>
  </si>
  <si>
    <t>/medias/sys_master/images/h78/hdc/9034722377758.png</t>
  </si>
  <si>
    <t xml:space="preserve"> Спрей подходит для использования в домах, где живут кошки, собаки, щенки и котята. Не содержит агрессивных компонентов - благодаря натуральным эфирным маслам и активным компонентам в составе, средство безопасно и эффективно отпугивает животное от нежелательных мест, предотвращая повторное появление меток. Средство создано с заботой о вашем доме и безопасно для животных, людей и окружающей среды. </t>
  </si>
  <si>
    <t xml:space="preserve"> Спрей подходит для использования в домах, где живут кошки, собаки, щенки и котята. Не содержит агрессивных компонентов - благодаря натуральным эфирным маслам и активным компонентам в составе, средство безопасно и эффективно отпугивает животное от нежелательных мест, предотвращая повторное появление меток. Средство создано с заботой о вашем доме и безопасно для животных, людей и окружающей среды.</t>
  </si>
  <si>
    <t>/medias/sys_master/images/h58/h58/9034583638046.png,/medias/sys_master/images/h29/h56/9034975477790.png,/medias/sys_master/images/h3e/h7d/9034992386078.png</t>
  </si>
  <si>
    <t xml:space="preserve"> функциональные добавки, неионогенные пав, деминерализованная вода, эфирное масло корицы, смачивающий агент</t>
  </si>
  <si>
    <t>028.755-22</t>
  </si>
  <si>
    <t>YORIKI Комбинезон для собак Пряник, девочка, размер М</t>
  </si>
  <si>
    <t>/medias/sys_master/images/h8e/hb0/8976176906270.jpg</t>
  </si>
  <si>
    <t xml:space="preserve"> Стильный, тёплый комбинезон защитит Вашего питомца от холодов. </t>
  </si>
  <si>
    <t xml:space="preserve"> Стильный, тёплый комбинезон защитит Вашего питомца от холодов.</t>
  </si>
  <si>
    <t>/medias/sys_master/images/h0b/hc8/8975788605470.jpg,/medias/sys_master/images/hc7/h5e/8975850536990.jpg</t>
  </si>
  <si>
    <t>19.1.067</t>
  </si>
  <si>
    <t>Yoriki Barsu Комбинезон Лабрадор ретривер, девочка</t>
  </si>
  <si>
    <t>/medias/sys_master/images/h48/hc6/8939532124190.jpg</t>
  </si>
  <si>
    <t xml:space="preserve"> 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2387</t>
  </si>
  <si>
    <t xml:space="preserve"> 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3060.0</t>
  </si>
  <si>
    <t>19.1.050</t>
  </si>
  <si>
    <t>Yoriki Barsu Комбинезон Вест-хайленд, мальчик</t>
  </si>
  <si>
    <t>/medias/sys_master/images/hf8/h8e/8939528126494.jpg</t>
  </si>
  <si>
    <t xml:space="preserve"> Мембранный комбинезон для собак BARSU, для породы - вест-хайленд,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 xml:space="preserve"> Мембранный комбинезон для собак BARSU, для породы - вест-хайленд,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6.135</t>
  </si>
  <si>
    <t>АВЗ ''Нежный'' Шампунь гипоаллергенный для котят (с хитозаном)</t>
  </si>
  <si>
    <t>/medias/sys_master/images/hac/h94/9007407038494.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тят.	 Содержит хитозан, провитамин В5.	 Специально разработанный шампунь для чувствительной и нежной кожи котят. Мягкая формула шампуня бережно очищает кожу и шерсть, не вызывает аллергических реакций. Натуральный кондиционер хитозан и провитамин В5 увлажняют и восстанавливают, придают блеск шерсти, способствуют ее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134</t>
  </si>
  <si>
    <t>/medias/sys_master/images/h5e/ha1/9015365468190.png,/medias/sys_master/images/h69/h99/9015293771806.png,/medias/sys_master/images/h45/hec/9015375691806.png</t>
  </si>
  <si>
    <t xml:space="preserve"> хитозан, провитамин В5</t>
  </si>
  <si>
    <t>27.20.0053</t>
  </si>
  <si>
    <t>ZooOne ЭСТЕТИК Пуходёрка с поворотной ручкой с каплей (большая)</t>
  </si>
  <si>
    <t>/medias/sys_master/images/h87/hca/8948678393886.jpg</t>
  </si>
  <si>
    <t xml:space="preserve"> Предназначена для повседневного ухода за шерстью кошек и собак, имеет частую металлическую щетину. Удаляет старую шерсть, избавляет от спутывайся и колтунов, стимулирует волосяные луковицы, придает шерсти здоровый пушистый вид. Эргономичная ручка с прорезиненной частью и выемкой для пальца вращается на 360 градусов для удобства использования. </t>
  </si>
  <si>
    <t>Расчесывайте волосы в направлении роста волос. При колтунах не дёргайте, аккуратно проводите пуходёркой, пока колтун не разберётся.</t>
  </si>
  <si>
    <t xml:space="preserve"> Предназначена для повседневного ухода за шерстью кошек и собак, имеет частую металлическую щетину. Удаляет старую шерсть, избавляет от спутывайся и колтунов, стимулирует волосяные луковицы, придает шерсти здоровый пушистый вид. Эргономичная ручка с прорезиненной частью и выемкой для пальца вращается на 360 градусов для удобства использования.</t>
  </si>
  <si>
    <t xml:space="preserve"> малая , большая </t>
  </si>
  <si>
    <t>024.614</t>
  </si>
  <si>
    <t xml:space="preserve">Zoobalu Домик для грызунов КвадроДом </t>
  </si>
  <si>
    <t>/medias/sys_master/images/haa/h31/8939599298590.jpg</t>
  </si>
  <si>
    <t xml:space="preserve"> Домик должен быть не только у собак и кошек, но и у грызунов. Вот такой, например, оригинальный домик для грызунов из орешника. Благодаря технологии производства «без гвоздя» ваш любимец может не только жить в этом домике, но и кусать и грызть его, и все это абсолютно безопасно! Благодаря прямоугольной форме крыши из веток орешника, домик успешно может быть использован в качестве спортивного снаряда для поддержания формы вашего питомца! По нему можно бегать, лазить! </t>
  </si>
  <si>
    <t xml:space="preserve"> Домик должен быть не только у собак и кошек, но и у грызунов. Вот такой, например, оригинальный домик для грызунов из орешника. Благодаря технологии производства «без гвоздя» ваш любимец может не только жить в этом домике, но и кусать и грызть его, и все это абсолютно безопасно! Благодаря прямоугольной форме крыши из веток орешника, домик успешно может быть использован в качестве спортивного снаряда для поддержания формы вашего питомца! По нему можно бегать, лазить!</t>
  </si>
  <si>
    <t>291.006</t>
  </si>
  <si>
    <t>Zooexpress Террариум большой с пластиковой дверкой полупрозрачный</t>
  </si>
  <si>
    <t>/medias/sys_master/images/h16/hf9/8828763504670.jpg</t>
  </si>
  <si>
    <t>Террариум-клетка для декоративных грызунов - хомяков, мышей, дегу, песчанок и для водных черепах. Крышка прозрачного цвета, крепко фиксируется двумя защелками по бокам.</t>
  </si>
  <si>
    <t>18.7735</t>
  </si>
  <si>
    <t>АВЗ Диронет ДЖУНИОР суспензия 15мл для щенков и котят от гельминтов, 1мл/1кг</t>
  </si>
  <si>
    <t>/medias/sys_master/images/h3d/hd0/8991942115358.png</t>
  </si>
  <si>
    <t>Преимущества:	 -В отличие от других антигельминтиков, не снижает иммунитет животного. 	 -Максимально сокращает период ожидания между дегельминтизацией и вакцинацией до 7-10 дней.	 -Уничтожая гельминтов способствует регенерации повреждённых ими тканей кишечника.	 -Антигельминтное действие препарата проявляется только в кишечнике, поэтому препарат показан животным с заболеваниями печени и почек.	 -Имеет приятный вкус мяса	 Состав и фармакологические свойства	 ДИРОНЕТ® джуниор в качестве действующих веществ содержит: пирантела памоат - 15 мг/мл и рибонуклеат натрия - 0,5 мг /мл, а также вспомогательные вещества: сахарозу, твин-80, добавку со вкусом и ароматом мяса, нипагин, нипазол и воду очищенную.	 Входящий в состав препарата пирантела памоат - соединение группы пиримидинов, активен в отношении половозрелых и неполовозрелых нематод, механизм его действия основан на блокаде передачи нервных импульсов в нервно-мышечных синапсах путем деполяризации мембран мышечных клеток, что вызывает паралич мышечной системы нематод. Пирантела памоат практически не всасывается в желудочно-кишечном тракте, что обеспечивает его пролонгированное действие на гельминтов в кишечнике; выводится из организма в основном в неизмененном виде (93%) с фекалиями в течение 24-48 часов.	 Рибонуклеат натрия ускоряет процессы регенерации травмированных нематодами клеток кишечника животного, стимулирует иммунные процессы организма, активизируя иммунокомпетентные клетки (Т- и В-лимфоциты).	 Показания к применению	 ДИРОНЕТ® джуниор назначают щенкам и котятам старше 3-недельного возраста, а также взрослым собакам и кошкам с лечебной и профилактической целью при нематодозах: токсокарозе, токсаскаридозе, унцинариозе, анкилостомозе и трихоцефалезе.	 Противопоказания	 Препарат не предназначен для дегельминтизации щенков и котят моложе 3-недельного возраста.	 ДИРОНЕТ® джуниор не следует применять одновременно с другими антигельминтными препаратами. Сведения о несовместимости препарата с лекарственными средствами других фармакологических групп, кормами и кормовыми добавками отсутствуют.	 Дозы и порядок применения	 ДИРОНЕТ® джуниор применяют щенкам, котятам, а также взрослым собакам и кошкам индивидуально перорально (внутрь), однократно в утреннее кормление с небольшим количеством корма или с помощью шприца-дозатора в дозе 1 мл суспензии на 1 кг массы животного.	 Перед применением суспензию следует тщательно взболтать. При дегельминтизации животных массой менее 0,5 кг, перед применением к отмеренной дозе препарата добавляют 0,3 мл холодной кипяченой воды, тщательно встряхивают и вводят животному внутрь на корень языка.	 Предварительной голодной диеты и применения слабительных средств не требуется.	 С лечебной целью дегельминтизацию животных проводят по показаниям, с профилактической - ежеквартально в терапевтической дозе, а также за 7-10 дней перед каждой вакцинацией.</t>
  </si>
  <si>
    <t>/medias/sys_master/images/h7c/h1e/9015445487646.png,/medias/sys_master/images/hb1/h36/9015335321630.png,/medias/sys_master/images/h89/hed/9015392272414.png,/medias/sys_master/images/hd7/h39/9015426613278.png,/medias/sys_master/images/hba/he7/9015281451038.png</t>
  </si>
  <si>
    <t xml:space="preserve"> пирантела памоат - 15 мг/мл, рибонуклеат натрия - 0,5 мг /мл, а также вспомогательные вещества</t>
  </si>
  <si>
    <t>18.049</t>
  </si>
  <si>
    <t>АВЗ Анандин капли глазные и интраназальные для собак и кошек, 7 мл</t>
  </si>
  <si>
    <t>/medias/sys_master/images/h1d/h1e/9007446884382.png</t>
  </si>
  <si>
    <t>Состав и фармакологические свойства	 Капли глазные и интраназальные Анандин в 1 мл содержат глюкаминопропилкарбакридон (анандин) — 20 мг. Применяют в комплексной терапии конъюнктивитов и ринитов различной этиологии у собак и кошек.	 Глюкаминопропилкарбакридон (анандин) относится к группе синтетических низкомолекулярных индукторов цитокинов, обладает противовоспалительным и ранозаживляющим действием, стимулирует выработку эндогенного интерферона, повышает функциональную активность Т-лимфоцитов и макрофагов, активизирует продукцию противовоспалительных цитокинов.	 Показания к применению	 Капли глазные и интраназальные Анандин применяют в комплексной терапии конъюнктивитов и ринитов различ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Дозы и порядок применения	 При конъюнктивитах препарат закапывают по 2-3 капли за нижнее веко два раза в день, при ринитах - по 2-4 капли в каждый носовой ход два-три раза в день. Лечение проводят до выздоровления животного, но не более 14 дней. Капли совместимы с другими лекарственными препаратами и кормовыми добавками. Следует избегать пропуска очередной дозы препарата, так как это может привести к снижению терапевтической активности. В случае пропуска одной дозы применение препарата возобновляют в той же дозе и по той же схеме.</t>
  </si>
  <si>
    <t>по 2-3 капли в каждый глаз за нижнее веко. Манипуляцию повторяют двукратно в сутки до исчезновения симптомов. В случае диагностированных ринитов следует закапывать питомцу по 2-4 капли в каждый носовой ход 3 раза в течении суток с равными интервалами. Длительность лечения составляет 5-7 дней.</t>
  </si>
  <si>
    <t>/medias/sys_master/images/h99/h9c/9015399350302.png,/medias/sys_master/images/h3b/he3/9015301898270.png,/medias/sys_master/images/h8a/he0/9015286169630.png</t>
  </si>
  <si>
    <t xml:space="preserve"> глюкаминопропилкарбакридон (анандин) — 20 мг</t>
  </si>
  <si>
    <t>6.136</t>
  </si>
  <si>
    <t>АВЗ ''Нежный'' Шампунь гипоаллергенный для кошек (с хитозаном)</t>
  </si>
  <si>
    <t>/medias/sys_master/images/he0/hf6/9007456583710.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шек	 Содержит хитозан, аллантоин.	 Специально разработанный шампунь для чувствительной кожи кошек. Мягкая формула шампуня бережно очищает кожу и шерсть, не вызывает аллергических реакций. Натуральный кондиционер хитозан и аллантоин бережно ухаживают за кожей и шерстью, снимают раздражение,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44/ha0/9015434739742.png,/medias/sys_master/images/h14/h16/9015340826654.png,/medias/sys_master/images/h86/hcb/9015412195358.png</t>
  </si>
  <si>
    <t xml:space="preserve"> хитозан, аллантоин</t>
  </si>
  <si>
    <t>4.411</t>
  </si>
  <si>
    <t>АВЗ Алезан гель 2 в 1, охлаждающе-разогревающий, 100 мл</t>
  </si>
  <si>
    <t>/medias/sys_master/images/h6f/hd1/8828174532638.jpg</t>
  </si>
  <si>
    <t>Преимущества	 -Помогает устранить дискомфортные ощущения после травм и физических нагрузок.	 -Оказывает сначала охлаждающее, а потом разогревающее воздействие, что способствует быстрому снятию отека и уменьшению болезненности.	 -Содержит натуральные эфирные масла и растительные экстракты. 	 -Стимулирует кровообращение и ток лимфы в коже и подлежащих тканях.	 -Способствует восстановлению функций мышц.	 -Обладает высокой впитывающей способностью, не оставляет после себя пятен.	 Состав и свойства	 В состав «Алезан 2 в 1» входит уникальная комбинация компонентов: экстракты можжевельника, каштана конского, сабельника, кипрея, девясила; олеорезин стручкового перца, ментол, глицерин, хитозан; эфирные масла кедра, коричного дерева, эвкалипта, пихты, лаванды, розмарина; аллантоин и мумие очищенное.	 Основу геля составляет вода с добавлением ионов серебра, прошедшая многоступенчатую очистку.	 Сбалансированный комплекс природных веществ позволяет оказать последовательно охлаждающее и раздражающее действие, благодаря чему активируются регенерационные процессы, облегчается болевой синдром, устраняется отечность, улучшается подвижность суставов, нормализуется кровообращение и в целом повышается способность мышц и других тканей к восстановлению.	 Гель «Алезан 2 в 1» ускоряет выведение молочной кислоты после физических нагрузок.	 Рекомендации по применению	 Гель применяется 1-3 раза в день наружно, на неповрежденную кожу. Наносить препарат следует на пораженную область тонким слоем. Не допускать слизывания геля и его попадания на слизистые оболочки. Дополнительные массажные движения при нанесении препарата не обязательны — «Алезан 2 в 1» легко впитывается в кожу животного и не оставляет после себя следов.	 При лечении животных с длинной шерстью следует предварительно остричь участок для нанесения крема. Для достижения более выраженного эффекта и обеспечения более продолжительного действия препарата после нанесения можно надеть бандаж из воздухонепроницаемого материала.</t>
  </si>
  <si>
    <t>с помощью губки втирайте гель в пораженный участок 1-2 раза в день, оставьте до полного впитывания, для достижения более сильного и длительного эффекта можно использовать воздухонепроницаемый бандаж. Гель легко впитывается, не оставляя жирных пятен. Противопоказаний к применению не выявлено. Возможна индивидуальная непереносимость компонентов. Избегайте попадания геля в глаза, на слизистую и поврежденные участки кожи.</t>
  </si>
  <si>
    <t>/medias/sys_master/images/h66/h5f/9015397777438.png,/medias/sys_master/images/hb8/hb3/9015344758814.png,/medias/sys_master/images/h8d/h2a/9015468556318.png,/medias/sys_master/images/haa/h8c/9015339253790.png,/medias/sys_master/images/h80/h78/9015321690142.png,/medias/sys_master/images/h3d/h3e/9015393845278.png,/medias/sys_master/images/h08/ha9/9015421632542.png</t>
  </si>
  <si>
    <t xml:space="preserve"> экстракты можжевельника, каштана конского, сабельника, кипрея, девясила; олеорезин стручкового перца, ментол, глицерин, хитозан; эфирные масла кедра, коричного дерева, эвкалипта, пихты, лаванды, розмарина; аллантоин и мумие очищенное, вода с добавлением ионов серебра</t>
  </si>
  <si>
    <t xml:space="preserve"> 100 мл , 500 мл </t>
  </si>
  <si>
    <t>4.412</t>
  </si>
  <si>
    <t>АВЗ Алезан гель 2 в 1, охлаждающе-разогревающий, 500 мл</t>
  </si>
  <si>
    <t>/medias/sys_master/images/h5f/h66/8828175122462.jpg</t>
  </si>
  <si>
    <t>536</t>
  </si>
  <si>
    <t>217</t>
  </si>
  <si>
    <t>/medias/sys_master/images/hee/h98/9015290888222.png,/medias/sys_master/images/h15/h59/9015418748958.png,/medias/sys_master/images/h11/h32/9015462789150.png</t>
  </si>
  <si>
    <t>4.413</t>
  </si>
  <si>
    <t>АВЗ Алезан крем для суставов, 100 мл</t>
  </si>
  <si>
    <t>/medias/sys_master/images/h32/h8d/8925024288798.jpg</t>
  </si>
  <si>
    <t>Преимущества	 -Содержит глюкозамин - натуральный хондропротектор, который способен стимулировать регенерационные процессы в суставах.	 -Компоненты, входящие в состав крема, способствуют более глубокому проникновению ходропротектора, а также существенному уменьшению боли и воспаления. 	 -В препарате отсутствуют синтетические красители и отдушки.	 -Содержит экстракты лекарственных растений.	 -Может применяться в числе прочего для продуктивных лошадей.	 Состав и свойства	 «Алезан крем для суставов» — лекарственный препарат, разработанный для регуляции метаболизма в хрящевой ткани суставов у собак и лошадей.	 В перечень основных действующих веществ входят следующие: глюкозамина гидрохлорид, экстракты мартинии душистой, сосновых почек, травы полыни, плодов фенхеля, корня солодки, листьев мяты, чабреца, цветков календулы, тысячелистника, зверобоя, цветков ромашки, плодов тмина, плодов шиповника, травы чистотела. Вспомогательными веществами выступают гидролизат коллагена, глицерин, мумиё, карбомер.	 «Алезан крем для суставов» стимулирует регенерационные процессы в хрящевой ткани, обладает обезболивающим и противовоспалительным действием, помогает предупредить дегенеративные изменения в хрящевой ткани и ее разрушение.	 Основное действующее вещество, глюкозамин, обладает выраженной хондропротекторной активностью и способностью выборочно воздействовать на хрящи сустава. Принимая участие в синтезе гиалуроновой кислоты и протеогликанов, он способствует восстановлению пораженных тканей, а его способность угнетать выработку веществ, повреждающих хрящ (ряда ферментов и перекрестных радикалов), позволяет замедлить или полностью прекратить его разрушение.	 Экстракты растений оказывают противовоспалительное, противоотечное и анальгезирующее действие, что позволяет облегчить боль при травмах и заболеваниях суставов, а также смягчают и увлажняют кожу и активируют в ней кровообращение.	 Показания к применению	 Крем предназначен для комплексного лечения ряда заболеваний опорно-двигательного аппарата у лошадей и в качестве профилактического средства для предупреждения развития патологий суставов. Показаниями к применению являются: локализованные воспалительные заболевания (синовиты, бурситы, артриты и пр.); дегенеративно-дистрофические патологии (артрозы, остеоартрозы и пр.); врожденные и приобретенные аномалии строения суставов, в том числе дисплазия, при которых высока вероятность наступления травмы; воспаления суставов, обусловленные повышенными нагрузками; травмы (гематомы, ушибы, разрыв или растяжение связок различной степени тяжести).	 Противопоказания	 Крем не применяется у лошадей с повышенной чувствительностью или индивидуальной непереносимостью какого-либо компонента препарата. «Алезан крем для суставов» не следует использовать на участках с поврежденной кожей, а также необходимо исключить контакт препарата со слизистыми оболочками животного.	 Порядок применения	 Крем предназначен для наружного использования. Препарат следует наносить на область пораженного сустава 2-3 раза в день тонким слоем, предварительно очистив кожу от загрязнений и удалив влагу. Крем втирается легкими круговыми движениями до тех пор, пока препарат полностью не впитается. После процедуры животному необходимо обеспечить полный покой на 20-30 минут.	 Продолжительность использования крема варьируется индивидуально, вплоть до полного выздоровления животного. Для повышения эффективности терапии рекомендуется применять воздухонепроницаемую повязку или бандаж, который накладывается на обработанный участок.</t>
  </si>
  <si>
    <t>крем применяют наружно 2-3 раза в день, нанося крем тонким слоем на предварительно очищенную от загрязнений сухую неповрежденную кожу проблемного участка втирая легкими массажными движениями до полного впитывания.</t>
  </si>
  <si>
    <t>/medias/sys_master/images/h04/h1b/9015109484574.png,/medias/sys_master/images/he9/h4b/9015112106014.png,/medias/sys_master/images/hfb/h5e/9015344234526.png,/medias/sys_master/images/h8a/hed/9015335583774.png,/medias/sys_master/images/h6d/h13/9015111843870.png,/medias/sys_master/images/h3c/ha3/9015403282462.png,/medias/sys_master/images/h9f/h02/9015430807582.png</t>
  </si>
  <si>
    <t xml:space="preserve"> глюкозамина гидрохлорид, экстракты мартинии душистой, сосновых почек, травы полыни, плодов фенхеля, корня солодки, листьев мяты, чабреца, цветков календулы, тысячелистника, зверобоя, цветков ромашки, плодов тмина, плодов шиповника, травы чистотела. Вспомогательными веществами выступают гидролизат коллагена, глицерин, мумиё, карбомер</t>
  </si>
  <si>
    <t>3.311</t>
  </si>
  <si>
    <t>АВЗ Elite Organic шампунь гипоаллергенный для кошек и котят, 270 мл</t>
  </si>
  <si>
    <t>/medias/sys_master/images/h2b/h80/9007468970014.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Гипоаллергенный шампунь для котят и для кошек с чувствительной кожей.	 Специально разработанные шампуни для склонных к аллергии питомцев. Подходит как для кошек с чувствительной кожей, так и для нежной шерсти котят.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medias/sys_master/images/he7/h9f/9015324573726.png,/medias/sys_master/images/h8a/h4d/9015460429854.png,/medias/sys_master/images/h1c/h54/9015419535390.png</t>
  </si>
  <si>
    <t xml:space="preserve"> Алое Вера, экстракты овса, зеленого чая и аллантоин</t>
  </si>
  <si>
    <t>3.316б</t>
  </si>
  <si>
    <t>АВЗ Elite Professional бальзам-кондиционер увлажняющий для собак и кошек, 270 мл</t>
  </si>
  <si>
    <t>/medias/sys_master/images/h2c/h0a/9007455797278.png</t>
  </si>
  <si>
    <t>Бальзам-кондиционер АВЗ Elite Professional предназначен для интенсивного ухода за шерстью питомцев. Он создан на основе натуральных ингредиентов, которые обеспечивают глубокое питание и увлажнение, поддерживают здоровье кожи. Средство подходит для котов и собак.	Бальзам-кондиционер включает уникальные аминокислоты, комбинацию протеинов пшеницы, витаминов и жидкого шелка, которые обеспечивают непревзойденный результат. Он стимулирует рост шерсти, придает ей здоровый блеск, защищает цвет и текстуру.	В составе косметики - более 34 экстрактов растений, которые насыщают кожные покровы влагой, восстанавливают их естественную структуру, нормализуют гидробаланс.	Активные компоненты	• предотвращают ломкость волосяного стержня;	• делают более комфортным процесс линьки;	• предотвращают спутывание шерсти;	• оказывают противовоспалительное действие;	• ускоряют заживление мелких царапин и трещин.	Косметика АВЗ Elite Professional рекомендована грумерами, заводчиками и владельцами питомцев для профессионального и повседневного ухода. Она не вызывает аллергию, надолго обеспечивает свежесть шерсти. У бальзама приятный для людей и питомцев, едва уловимый аромат.</t>
  </si>
  <si>
    <t>/medias/sys_master/images/h92/hae/9015383293982.png,/medias/sys_master/images/h52/h6d/9015384866846.png,/medias/sys_master/images/hb1/h53/9015395942430.png,/medias/sys_master/images/h96/hec/9015390961694.png</t>
  </si>
  <si>
    <t xml:space="preserve"> глицерин, комплекс 14 аминокислот, комплекс аминокислот шелка, кондиционер, гидролизованные протеины пшеницы, витамин Е , витамин F, Д-пантенол.</t>
  </si>
  <si>
    <t>897.0</t>
  </si>
  <si>
    <t>3.312</t>
  </si>
  <si>
    <t>АВЗ Elite Professional шампунь увлажняющий для собак и кошек, 270 мл</t>
  </si>
  <si>
    <t>/medias/sys_master/images/h6c/hda/9007394979870.png</t>
  </si>
  <si>
    <t>Шампунь АВЗ Elite Professional создан для деликатного и в то же время эффективного ухода за шерстью вашего питомца. Он оказывает увлажняющее действие, сохраняет защитный барьер кожи, устраняет загрязнения без раздражения и сухости. Это профессиональная косметика, адаптированная для домашнего применения.	Преимущества состава:	 Высокоэффективные активные вещества с доказанными свойствами. Производитель добавляет их для улучшения состояния шерсти и кожи животных.	 Безопасность. Большинство ингредиентов состава натуральные, не наносят вред питомцу и его хозяину.	 Фитосистема на основе экстрактов растений с регенерирующими, противовоспалительными и оздоравливающими свойствами. Формула косметики также усовершенствована при помощи уникального комплекса аминокислот, протеина растительного происхождения, специально подобранных витаминов для увлажнения, питания, укрепления и защиты шерсти.	 Максимальный эффект для решения конкретных косметических задач. Шампунь разработан для достижения наилучших результатов в уходе за шерстью домашних питомцев. Он увлажняет шерсть, предотвращает спутывание, придает ей здоровый блеск, предупреждает ломкость, облегчает расчесывание.	 Рекомендации ведущих грумеров. Шампуни АВЗ Elite Professional рекомендуются ведущими грумерами как для повседневного, так и для профессионального ухода за шерстью питомцев.</t>
  </si>
  <si>
    <t>/medias/sys_master/images/hab/h63/9015357866014.png,/medias/sys_master/images/h78/h18/9015388536862.png,/medias/sys_master/images/ha2/h2c/9015370973214.png,/medias/sys_master/images/h7b/hf1/9015110008862.png</t>
  </si>
  <si>
    <t xml:space="preserve"> комплекс 14 аминокислот, экстракт овса, аллантоин</t>
  </si>
  <si>
    <t>3.315</t>
  </si>
  <si>
    <t>АВЗ Elite Professional шампунь для глубокой очистки шерсти для собак и кошек, 270 мл</t>
  </si>
  <si>
    <t>/medias/sys_master/images/h5f/h31/900741280566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глубокой очистки шерсти для собак и кошек.	 Фруктовые кислоты, экстракты ромашки и череды и другие компоненты в составе этого вида «Элиты» мягко промывают загрязненный кожно-волосяной покров собак, трудно поддающийся обработке, и одновременно восстанавливают структуру и естественный вид шерсти. Натуральные компоненты стимулируют обновление клеток эпидермиса, устраняют зуд, предупреждают появление перхоти, придают шерсти шелковистость и блеск. Экстракт цветков и листьев ромашки, благодаря содержанию в нем активного вещества хамазулена, ослабляет аллергические реакции, что важно для предохранения кожно-волосяного покрова животных от вредного воздействия окружающей среды.</t>
  </si>
  <si>
    <t>/medias/sys_master/images/h74/h5b/9015389585438.png,/medias/sys_master/images/hbd/h50/9015377788958.png,/medias/sys_master/images/hdb/he7/9015326670878.png,/medias/sys_master/images/h39/ha3/9015310811166.png</t>
  </si>
  <si>
    <t xml:space="preserve"> Фруктовые кислоты, экстракты ромашки, череды, экстракт цветков и листьев ромашки</t>
  </si>
  <si>
    <t>3.313</t>
  </si>
  <si>
    <t>АВЗ Elite Organic шампунь гипоаллергенный для собак и щенков, 270 мл</t>
  </si>
  <si>
    <t>/medias/sys_master/images/h00/h23/900739543862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Гипоаллергенный шампунь «Элита» для щенков и собак с чувствительной кожей.	 Специально разработанные шампуни для склонных к аллергии питомцев. Подходит как для собак с чувствительной кожей, так и для нежной шерсти щенков.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medias/sys_master/images/hdf/he9/9015297966110.png,/medias/sys_master/images/h52/h85/9015469867038.png,/medias/sys_master/images/h56/h89/9015288004638.png</t>
  </si>
  <si>
    <t>18.745аб</t>
  </si>
  <si>
    <t>АВЗ Барс форте капли инсектоакарицидные от блох и клещей для щенков, 4 пипетки/0,1 мл</t>
  </si>
  <si>
    <t>/medias/sys_master/images/hce/hd7/900747054287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щенков до 1 кг - 4 капли; от 1 до 5 кг - 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t>
  </si>
  <si>
    <t>/medias/sys_master/images/h06/h27/9015423205406.png,/medias/sys_master/images/h94/h81/9015349215262.png,/medias/sys_master/images/ha3/h30/9015342137374.png,/medias/sys_master/images/h0e/h3c/9015448371230.png,/medias/sys_master/images/h0e/h79/9015322738718.png</t>
  </si>
  <si>
    <t>6.1133</t>
  </si>
  <si>
    <t>АВЗ Барс капли инсектоакарицидные для собак до 10 кг 1 пипетка/0,67 мл</t>
  </si>
  <si>
    <t>/medias/sys_master/images/h7d/hfd/8983398580254.jpg</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блох: Ctenocephalides canis, Ctenocephalides felis;	 вшей: Linognathus setosus, Trichodectes canis, Felicola subrostratus;	 клещей: Cheyletiella yasguri, Sarcoptes spp., Notoedres cati, Otodectes cynotis, Demodex spp., Dermacentor marginatus, Dermacentor reticulatus, Rhipicephalus sanguineus, Ixodes ricinus.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	 Не следует гладить и подпускать животное к маленьким детям в течение 24 часов после обработки.	 Дозы и порядок применения.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Щенкам, собакам массой до 20 кг препарат наносят на кожу в 2-4 точки, собакам массой более 20 кг - в 4-6 и более точек.	 С учетом вида и массы обрабатываемого животного выбирают пипетку необходимой модификации и объема в соответствии с таблицей:	 Масса животного до 10 кг - 0,67 мл или 1 пипетка	 Масса животного от 10 до 20 кг - 1,34 мл/0,67 мл или 1 пипетка/2 пипетки	 Масса животного от 20 до 40 кг - 2,68 мл/1,34/0,67 или 1 пипетка/2 пипетки/4 пипетки	 Масса животного от 40 до 60 кг - 4,02 мл/1,34/0,67 или 1 пипетка/3 пипетки/6 пипеток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Для уничтожения иксодовых клещей на теле животного лекарственный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При лечении отодектоза (ушной чесотки) ушные раковины и слуховой проход предварительно очищают от ушной серы, экссудата и струпьев, затем закапывают в каждое ухо по 4-6 капель лекарственного препарата. Для равномерного распределения лекарственного препарата ушную раковину складывают вдоль и слегка массируют ее основание. Остаток лекарственного препарата в пипетке наносят животному на кожу между лопатками. В запущенном случае отодектоза, осложненном отитом, назначают антибактериальные и противовоспалительные средства и повторяют аурикулярное применение БАРС® капли инсектоакарицидные через 7-10 дней. Лекарственный препарат обязательно вводят в оба уха, даже в случаях поражения отодектозом только одного уха. Для предотвращения разбрызгивания лекарственного препарата (если животное трясет головой) следует фиксировать голову животного в течение нескольких минут.</t>
  </si>
  <si>
    <t>304.0</t>
  </si>
  <si>
    <t>/medias/sys_master/images/he4/hc5/9015431069726.png,/medias/sys_master/images/hae/h36/9015308451870.png,/medias/sys_master/images/h8d/h6f/9015379886110.png,/medias/sys_master/images/h16/he7/9015340564510.png,/medias/sys_master/images/h52/h41/9015290626078.png</t>
  </si>
  <si>
    <t xml:space="preserve"> фипронил - 150 мг, цифлутрин - 5 мг, пиперонилбутоксид - 1 мг, дифлубензурон - 1 мг</t>
  </si>
  <si>
    <t>18.3.056</t>
  </si>
  <si>
    <t>АВЗ FITODOC стоматологический гель для ухода за ротовой полостью собак, кошек и других мелких домашних животных, 75 мл</t>
  </si>
  <si>
    <t>/medias/sys_master/images/h1a/h65/9007399108638.png</t>
  </si>
  <si>
    <t>Преимущества:	 • Натуральное средство для гигиены полости рта у животных	 • Эффективно очищает зубной налёт и размягчает зубной камень	 • Восстанавливает естественную белизну зубов	 • Стимулирует восстановление мягких тканей в ротовой полости	 • Оказывает антисептическое действие и устраняет неприятный запах из ротовой полости	 Состав и зоогигиенические свойства</t>
  </si>
  <si>
    <t>Стоматологический гель наносят на внешнюю и на внутреннюю поверхность зубов животных непосредственно из тубы или при помощи зубной щетки, чистого пальца либо марлевой салфетки/</t>
  </si>
  <si>
    <t>/medias/sys_master/images/hdb/hd1/9015307141150.png,/medias/sys_master/images/h1e/hee/9015362322462.png,/medias/sys_master/images/h8e/h64/9015290363934.png,/medias/sys_master/images/h6c/h47/9015353409566.png,/medias/sys_master/images/hd1/hbf/9015410360350.png,/medias/sys_master/images/h20/hbc/9015441555486.png</t>
  </si>
  <si>
    <t xml:space="preserve"> Комплекс сополимеров, глицерин, ксантановую камедь, экстракт зеленого чая, экстракт ромашки, экстракт календулы, экстракт мяты перечной, папаин, бромелайн, регулятор кислотности, лактат калия, хлорид цинка, бензоат натрия, сорбат калия, хлорофилл</t>
  </si>
  <si>
    <t>6.1271</t>
  </si>
  <si>
    <t>АВЗ Барс спрей инсектоакарицидный для собак, 200 мл</t>
  </si>
  <si>
    <t>/medias/sys_master/images/h74/hfb/8925030055966.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соба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щенки собак моложе 10 недельного возраста.</t>
  </si>
  <si>
    <t>221</t>
  </si>
  <si>
    <t>94</t>
  </si>
  <si>
    <t>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t>
  </si>
  <si>
    <t>/medias/sys_master/images/h1e/h89/9015335845918.png,/medias/sys_master/images/h01/h7c/9015295344670.png,/medias/sys_master/images/h05/hcc/9015107649566.png,/medias/sys_master/images/hc9/h09/9015291674654.png</t>
  </si>
  <si>
    <t xml:space="preserve"> фипронил</t>
  </si>
  <si>
    <t>6.127</t>
  </si>
  <si>
    <t>АВЗ Барс спрей инсектоакарицидный для собак, 100 мл</t>
  </si>
  <si>
    <t>/medias/sys_master/images/hb2/h23/8937776054302.png</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t>
  </si>
  <si>
    <t>/medias/sys_master/images/h03/hf4/9015395418142.png,/medias/sys_master/images/h9f/hab/9015359963166.png,/medias/sys_master/images/h76/h91/9015334010910.png,/medias/sys_master/images/h43/h01/9015365992478.png,/medias/sys_master/images/h73/h91/9015309762590.png,/medias/sys_master/images/h94/h29/9015295868958.png</t>
  </si>
  <si>
    <t>576.0</t>
  </si>
  <si>
    <t>6.128</t>
  </si>
  <si>
    <t>АВЗ Барс зоошампунь репеллентный с эфирными маслами для собак и кошек, 250 мл</t>
  </si>
  <si>
    <t>/medias/sys_master/images/h01/h89/8925028220958.jpg</t>
  </si>
  <si>
    <t>«АВЗ Барс» — это натуральный шампунь для домашних животных. Он подходит для щенков и котят, беременных питомцев, самок в период лактации. Средство позволяет уничтожить блох, клещей и других паразитов. Регулярное применение сделает шерсть блестящей, улучшит обменные процессы в корнях волос и коже.	Состав продукта	Репеллентный шампунь представлен в гелеобразной консистенции и имеет светло-желтый оттенок. Его можно смешивать с водой в любых пропорциях.	В состав входят:	• Масла и гвоздичный экстракт. Компоненты отпугивают насекомых и птиц от шерсти животного.	• Аллантоин и глицерин. Смягчают, увлажняют и нейтрализуют воспаления. Устраняют сухость и шелушение кожных покровов.	• Другие вспомогательные вещества (лимонная кислота, жирные кислоты соевого масла и т. д.). Способствуют восстановлению защитных функций кожи, предотвращают образование колтунов и облегчают расчесывание. Устраняют перхоть и активизируют метаболизм волосяных луковиц.	Особенности применения	Закройте слуховой проход перед мытьем собаки или кошки. Это поможет предотвратить попадание мыла в уши. Намочите шерсть теплой водой, затем равномерно нанесите зоошампунь. Легко взбейте его до образования пены. Подержите 2-3 минуты и смойте.	Высушите питомца и аккуратно расчешите его. При сильном загрязнении можно повторить цикл дважды.</t>
  </si>
  <si>
    <t>Перед нанесением зоошампуня наружный слуховой проход животному закрывают для предотвращения попадания воды и кожно-волосяной покров животного обильно смачивают теплой водой, затем наносят зоошампунь, равномерно распределяя по поверхности тела и слегка втирая до образования пены. Через 2-3 минуты зоо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c5/h75/9015394893854.png,/medias/sys_master/images/h48/h10/9015322476574.png,/medias/sys_master/images/h2f/h34/9015459381278.png,/medias/sys_master/images/hb1/h37/9015358914590.png</t>
  </si>
  <si>
    <t xml:space="preserve"> экстракт гвоздики, эфирное масло лаванды, а также вспомогательные вещества (лаурэтсульфат натрия, глицерин, аллантоин, кокамидопропил бетаин, диэтаноламиды жирных кислот соевого масла, сорбитол, натрий хлористый, лимонную кислоту, метилизотиазолинон и метилхлоризотиазолинон, а также дистиллированную воду)</t>
  </si>
  <si>
    <t>6.154а</t>
  </si>
  <si>
    <t>АВЗ ДЕЛЬЦИД Раствор для наружного применения</t>
  </si>
  <si>
    <t>/medias/sys_master/images/h8b/h8f/8938378690590.png</t>
  </si>
  <si>
    <t>Преимущества:	 -Идеально подходит для инсектоакарицидной обработки как самого животного, так и мест его обитания.	 -Удобен и экономичен (выпускается в виде концентрата).	 -Высокая степень эффективности при опрыскивании помещений.	 -Применяется собакам и кроликам.	 Состав и фармакологические свойства	 В качестве действующего вещества содержит синтетический пиретроид дельтаметрин 4,0%. Дельтаметрин обладает выраженным инсектоакарицидным кишечным и контактным действием на эктопаразитов. Активен в отношении саркоптоидных, иксодовых клещей, вшей, блох и других эктопаразитов животных.	 Механизм действия дельтаметрина основан на блокировке нейромышечной передачи нервных импульсов на уровне ганглионов периферических нервов, что приводит к параличу и гибели паразитов.	 Показания к применению	 «ДЕЛЬЦИД®» применяют для обработки собак и кроликов при арахноэнтомозах, а также для дезинсекции и дезакаризации животноводческих помещений и других объектов ветеринарного надзора.	 Дельцид в рекомендованных дозах не оказывает местнораздражающего, резорбтивно-токсического и сенсибилизирующего действия. При попадании на слизистые оболочки вызывает слабое раздражение. Токсичен для рыб и пчел.	 Животных короткошерстных пород опрыскивают водной эмульсией «ДЕЛЬЦИД®», длинношерстных - купают в водной эмульсии препарата. 	 Для приготовления водной эмульсии препарат растворяют в прохладной водопроводной воде в следующих концентрациях:	 Обработка животных опрыскиванием или купанием:	 Иксодовые и чесоточные клещи (в т. ч. демодекс), вши, блохи,власоеды, мухи, слепни, гнус - 1 доза на 1,6 л воды с профилактической целью - однократно. С лечебной - 2-х, 3-х кратно с интервалом в 7-10 дней. Обрабатывают пораженные участки, с захватом по периметру очага 1-2 см здоровой кожи. Интервал 7 дней до получения 2-х отрицательных заключений исследования соскобов.	 Против мух, клещей, клопов, тараканов, муравьев, блох 1 ампула (1 доза) на 1,6 л воды, 1 л раствора на 10 м2 поверхности.	 После обработки дать поверхности высохнуть. Помещение обязательно проветрить.	 Последовательность опрыскивания животного: ушные раковины, голова, тело, хвост, область вокруг анального отверстия, конечности с нормой расхода 5-10 мл/кг массы. При обработке не допускать попадания эмульсии в глаза, нос и рот животного.	 Смочить шерсть животного и дать ей высохнуть. Для предотвращения слизывания препарата животным надевают намордник или смыкают челюсти петлей из тесьмы, которые снимают через 15-20 минут после обработки. Не рекомендуется купать животное с шампунем за 3 дня до и 3 дня после обработки. Использовать следует только свежеприготовленную эмульсию!	 Обработку собак при саркоптозе проводят 2-3 кратно с интервалом 7-10 дней до клинического выздоровления животного, подтверждённого двумя отрицательными результатами акарологических исследований, при энтомозах - по показаниям. 	 Противопоказания	 Не разрешается применение «ДЕЛЬЦИД®» для обработки ослабленных и истощенных животных, беременных самок позднее, чем за 2 недели до родов, кормящих самок и новорожденных, а так же щенков моложе 4-х месячного возраста.</t>
  </si>
  <si>
    <t>Животных короткошерстных пород опрыскивают водной эмульсией «ДЕЛЬЦИД®», длинношерстных - купают в водной эмульсии препарата. Для приготовления водной эмульсии препарат растворяют в прохладной водопроводной воде в следующих концентрациях: Обработка животных опрыскиванием или купанием: Иксодовые и чесоточные клещи ( в т. ч. демодекс), вши, блохи,власоеды, мухи, слепни, гнус - 1 доза на 1,6 л воды с профилактической целью - однократно. С лечебной - 2-х, 3-х кратно с интервалом в 7-10 дней. Обрабатывают пораженные участки, с захватом по периметру очага 1-2 см здоровой кожи. Интервал 7 дней до получения 2-х отрицательных заключений исследования соскобов.</t>
  </si>
  <si>
    <t>/medias/sys_master/images/h5c/h1b/9015444439070.png,/medias/sys_master/images/h39/hcf/9015442866206.png,/medias/sys_master/images/h24/h78/9015451516958.png</t>
  </si>
  <si>
    <t xml:space="preserve"> синтетический пиретроид дельтаметрин 4,0%</t>
  </si>
  <si>
    <t>18.3.060</t>
  </si>
  <si>
    <t xml:space="preserve">АВЗ Овостоп препарат для контрацепции и регуляции полового поведения для кошек 2 пипетки/1 мл </t>
  </si>
  <si>
    <t>/medias/sys_master/images/h23/h25/8842462593054.jpg</t>
  </si>
  <si>
    <t>Преимущества:	 -Однократное применение.	 -Поликомпонентный состав - мегестрол, пророксан и мелатонин.	 -Удобный способ нанесения - капли на холку.	 -Длительное контрацептивное действие, течка не наступает в течение 2-3 месяцев в весенне-летний период и до 6 месяцев в осенне-зимний период.	 -Корректирует отклонения полового поведения - агрессию, повышенную вокализацию, склонность к бродяжничеству и др.	 -Оказывает легкий успокаивающий эффект.	 Состав и фармакологические свойства	 В качестве действующих веществ овостоп в 1 мл содержит мегестрола ацетат 11,0 мг, пророксан - 11,0 мг и мелатонин - 110,0 мг.	 Мегестрола ацетат воздействует на гипоталамо-гипофизарную систему, блокирует секрецию аденогипофизом гонадотропных гормо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 применяют кошкам в целях контрацепции и регуляции полового поведения.	 Противопоказания	 Овостоп не следует применять неполовозрелым, беременным и лактирующи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шку вне зависимости от массы тела.	 В случае отсутствия эффекта в течение 24 часов препарат наносят повторно в той же дозе.	 Эффект применения препарата кошкам более длительный до 4-6 месяцев при коротком световом дне и у молодых животных, при длинном световом дне эффект продолжается в течение 2-3 месяцев.</t>
  </si>
  <si>
    <t>Овостоп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шку вне зависимости от массы тела.</t>
  </si>
  <si>
    <t>/medias/sys_master/images/h88/hc9/9015347118110.png,/medias/sys_master/images/hf4/he9/9015401971742.png,/medias/sys_master/images/h4b/h8c/9015337418782.png,/medias/sys_master/images/h14/h07/9015406952478.png,/medias/sys_master/images/h11/hf0/9015387226142.png</t>
  </si>
  <si>
    <t xml:space="preserve"> мегестрола ацетат 11,0 мг, пророксан - 11,0 мг и мелатонин - 110,0 мг</t>
  </si>
  <si>
    <t>18.770</t>
  </si>
  <si>
    <t>АВЗ Диронет Спот-Он Капли на холку для щенков</t>
  </si>
  <si>
    <t>/medias/sys_master/images/h44/hd8/8938425679902.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щенков.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щен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щен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щенков составляет 0,2 мл / кг массы животного.</t>
  </si>
  <si>
    <t>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t>
  </si>
  <si>
    <t>/medias/sys_master/images/h38/hc7/9015291936798.png,/medias/sys_master/images/ha6/h24/9015361273886.png,/medias/sys_master/images/hed/he3/9015416651806.png,/medias/sys_master/images/h62/hd2/9015449419806.png,/medias/sys_master/images/hb7/ha5/9015292461086.png,/medias/sys_master/images/h38/h4d/9015335059486.png</t>
  </si>
  <si>
    <t xml:space="preserve"> 85 мг празиквантела, 20 мг ивермектина, а также вспомогательные вещества</t>
  </si>
  <si>
    <t>6.137</t>
  </si>
  <si>
    <t>АВЗ Нежный Шампунь для щенков гипоаллергенный (с хитозаном)</t>
  </si>
  <si>
    <t>/medias/sys_master/images/hb6/hbf/9007453175838.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щенков.	 Содержит Алое Вера, хитозан, ланолин.	 Специально разработанный шампунь для чувствительной и нежной кожи щенков. Мягкая формула шампуня бережно очищает кожу и шерсть, не вызывает аллергических реакций. Натуральный кондиционер хитозан, алое Вера и ланолин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e4/hfb/9015299014686.png,/medias/sys_master/images/h32/h94/9015457808414.png,/medias/sys_master/images/h63/hbd/9015297703966.png</t>
  </si>
  <si>
    <t>3.305</t>
  </si>
  <si>
    <t>АВЗ Лесной Шампунь для кошек</t>
  </si>
  <si>
    <t>/medias/sys_master/images/h58/h4f/8827983691806.jp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t>
  </si>
  <si>
    <t>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a7/ha8/9015283810334.png,/medias/sys_master/images/he1/hbf/9015374118942.png</t>
  </si>
  <si>
    <t xml:space="preserve"> натуральные экстракты лекарственных трав: крапивы, череды, березы, провитамин В5</t>
  </si>
  <si>
    <t>18.769</t>
  </si>
  <si>
    <t>АВЗ Диронет Спот-Он Антигельминтный препарат широкого спектра действия, капли на холку для кошекКапли на холку для кошек</t>
  </si>
  <si>
    <t>/medias/sys_master/images/h0a/hd2/8938423844894.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ше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взрослым кош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животных составляет 0,2 мл / кг массы животного.</t>
  </si>
  <si>
    <t>/medias/sys_master/images/h82/h9b/9015436050462.png,/medias/sys_master/images/hbf/hb3/9015111319582.png,/medias/sys_master/images/h4f/h06/9015420846110.png,/medias/sys_master/images/h67/h68/9015304519710.png,/medias/sys_master/images/h4a/h24/9015411933214.png,/medias/sys_master/images/hf9/h24/9015313170462.png</t>
  </si>
  <si>
    <t xml:space="preserve"> 85 мг празиквантела, 5 мг ивермектина, а также вспомогательные вещества</t>
  </si>
  <si>
    <t>6.146</t>
  </si>
  <si>
    <t>АВЗ Сульф 120 антибактериальный препарат широкого спектра действия для лечения болезней легких, ЖКТ, мочеполовой системы для кошек, 6 таблеток</t>
  </si>
  <si>
    <t>/medias/sys_master/images/hb9/hff/9015465672734.png</t>
  </si>
  <si>
    <t>Преимущества	 -Высокая эффективность при бактериальных инфекциях.	 -Широкий спектр антибактериального действия.	 -Совместим с антибиотиками.	 -Удобная форма выпуска.	 Состав и фармакологические свойства	 Действующие вещества - триметоприм и сульфадиазин. 1 таблетка «Сульф-120» содержит 0,1 г сульфадиазина и 0,02 г триметоприма; Триметоприм и сульфадиазин усиливают действие друг друга, обеспечивая широкий спектр ан- тибактериального действия. Препарат активен против грамположительных и грамотрицательных микроорганизмов, в том числе E.coli, Clostridium spp., Salmonella spp., Proteus spp., Bacillus anthracis, Pasteurella spp., Haemophilus spp., Vibrio spp., Stapylococcus spp., Streptococcus spp., Shigella spp., Corynebacterium spp., Klebsiella spp., Fusobacterium spp., Bordetella spp. и Brucella spp.	 Препарат быстро всасывается в кровь и проникает во все органы и ткани животного. Максимальная концентрация «Сульфа» в крови отмечается через 3-4 часа после применения и удерживается на терапевтическом уровне не менее 12 часов.	 Показания к применению	 Применяют Сульф с лечебной целью кошкам при бактериальных инфекциях органов дыхания, желудочно-кишечного тракта, мочеполовой системы, кожи, при пастереллёзе, сальмонеллёзе и других заболеваниях, возбудители которых чувствительны к триметоприму и сульфадиазину.	 Противопоказания	 Повышенная индивидуальная чувствительность к сульфаниламидам и триметоприму, нарушения функций органов кроветворения, печени или почек. Противопоказан беременным и лактирующим животным.	 Дозы и порядок применения	 Препарат дают кошкам с лакомством. Суточная доза: «Сульф-120» - 1 таблетка на 4 кг массы животного. Суточную дозу рекомендуется разделить на две порции и давать каждые 12 часов (утром и вечером). Курс лечения 5-7 дней.</t>
  </si>
  <si>
    <t>для мочеполовой системыдля кожидля глаздля ЖКТ</t>
  </si>
  <si>
    <t>Препарат дают собакам и кошкам с лакомством. Суточная доза: «Сульф-120» - 1 таблетка на 4 кг массы животного. Суточную дозу рекомендуется разделить на две порции и давать каждые 12 часов (утром и вечером). Курс лечения 5-7 дней.</t>
  </si>
  <si>
    <t>/medias/sys_master/images/h7c/h4a/9015323787294.png,/medias/sys_master/images/hc4/h13/9015457284126.png,/medias/sys_master/images/h20/h76/9015443128350.png</t>
  </si>
  <si>
    <t xml:space="preserve"> 0,1 г сульфадиазина и 0,02 г триметоприма</t>
  </si>
  <si>
    <t>18.765</t>
  </si>
  <si>
    <t>АВЗ Радостин Доктор - водорастворимый мультивитаминный комплекс для декоративных и певчих птиц при заболеваниях, гиповитаминозах и др., 20 мл</t>
  </si>
  <si>
    <t>/medias/sys_master/images/hf4/h6a/9007397535774.png</t>
  </si>
  <si>
    <t>Преимущества:	 -Быстро восстанавливает нарушенный перьевой покров.	 -С успехом применяется при инфекционных заболеваниях.	 -Профилактирует стресс и самоощипывание.	 Состав и фармакологические свойства	 Препарат в качестве действующих веществ содержит: витамин А - 50000 МЕ; витамин D3 - 25000 МЕ; витамин Е - 30 мг, находящиеся в физиологически обоснованных соотношениях.	 Витамин А обеспечивает нормальный рост и развитие птицы, регулирует обмен веществ, восстанавливает перьевой покров, влияет на устойчивость к стрессовым ситуациям, большинству инфекционных и незаразных заболеваний.	 Витамин D3 способствует усвоению кальция и фосфора в желудочно-кишечном тракте, повышает прочность костной системы.	 Витамин Е обеспечивает нормальное функционирование репродуктивной системы, а также стимулирует усвоение организмом других витаминов.	 Компоненты препарата оказывают синергидное действие на организм птицы, выражающееся в нормализации обмена веществ, повышении резистентности организма, стимуляции роста, развития и продуктивности.	 Показания к применению	 Для профилактики и лечения гиповитаминозов и заболеваний, развивающихся на их фоне, у голубей, декоративных и певчих птиц в период линьки с целью её сокращения и профилактики самоощипывания; при нарушениях обмена веществ, овариитах, сальпингитах; для повышения поедаемости корма, увеличения яйценоскости и сохранности поголовья, при стрессовых ситуациях и перед вакцинацией; для снятия стресса при транспортировке.	 Противопоказания	 Не установлены. При пропуске одной или нескольких доз лекарственного препарата курс применения необходимо возобновить как можно скорее в предусмотренных дозировках. Радостин Доктор не следует назначать одновременно с другими витаминными лекарственными средствами.	 Дозы и порядок применения	 Препарат выпаивают птице, предварительно растворив в воде, из расчета 1 мл (10 капель) «Радостина Доктор» на 100 мл воды, в течение 5 дней. Через 10 дней курс повторяют.	 С профилактической целью препарат дают в терапевтической дозе в течение 5 дней.</t>
  </si>
  <si>
    <t>Препарат выпаивают птице, предварительно растворив в воде, из расчета 1 мл (10 капель) «Радостина Доктор» на 100 мл воды, в течение 5 дней. Через 10 дней курс повторяют.</t>
  </si>
  <si>
    <t>/medias/sys_master/images/h92/h83/9015410098206.png,/medias/sys_master/images/h93/hff/9015289053214.png,/medias/sys_master/images/h2d/h61/9015419011102.png,/medias/sys_master/images/hfd/hcd/9015446274078.png</t>
  </si>
  <si>
    <t xml:space="preserve"> Витамин А - 50000 МЕ; витамин D3 - 25000 МЕ; витамин Е - 30 мг</t>
  </si>
  <si>
    <t>036.40691037</t>
  </si>
  <si>
    <t>Triol Клетка для кроликов</t>
  </si>
  <si>
    <t>/medias/sys_master/images/h24/hf9/8980577517598.jpg</t>
  </si>
  <si>
    <t xml:space="preserve"> Клетка T1 для мелких животных, эмаль, 600*355*320мм Универсальная клетка с прочным металлическим каркасом - то, что нужно любому грызуну. Просторная и надежная - она отлично подходит для крупных грызунов, таких как кролики и морские свинки. Клетка оборудована держателем для сена и специальным пластиковым наружным поддоном, облегчающим процесс уборки. Размер изделия: 600х355х320мм. </t>
  </si>
  <si>
    <t>3471</t>
  </si>
  <si>
    <t xml:space="preserve"> Клетка T1 для мелких животных, эмаль, 600*355*320мм Универсальная клетка с прочным металлическим каркасом - то, что нужно любому грызуну. Просторная и надежная - она отлично подходит для крупных грызунов, таких как кролики и морские свинки. Клетка оборудована держателем для сена и специальным пластиковым наружным поддоном, облегчающим процесс уборки. Размер изделия: 600х355х320мм.</t>
  </si>
  <si>
    <t>4450.0</t>
  </si>
  <si>
    <t>294.612</t>
  </si>
  <si>
    <t>Triol Коврик для собак под миску Косточки</t>
  </si>
  <si>
    <t>/medias/sys_master/images/hb0/h87/8976055861278.jpg</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294.613</t>
  </si>
  <si>
    <t>Triol Коврик для кошек под миску Кошечка</t>
  </si>
  <si>
    <t>/medias/sys_master/images/h21/hd7/8975821176862.jpg</t>
  </si>
  <si>
    <t>036.30251006</t>
  </si>
  <si>
    <t>Triol Миска металлическая бирюза "Стрекоза"</t>
  </si>
  <si>
    <t>/medias/sys_master/images/he1/hf8/8975786246174.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75л. Размеры: 175*175*50мм </t>
  </si>
  <si>
    <t>811</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75л. Размеры: 175*175*50мм</t>
  </si>
  <si>
    <t>1040.0</t>
  </si>
  <si>
    <t>036.30251005</t>
  </si>
  <si>
    <t>/medias/sys_master/images/hb1/hfc/8975959785502.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45л. Размеры: 130*130*45мм.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45л. Размеры: 130*130*45мм.</t>
  </si>
  <si>
    <t>036.50221017</t>
  </si>
  <si>
    <t xml:space="preserve">Triol Поилка пластиковая для птиц </t>
  </si>
  <si>
    <t>/medias/sys_master/images/hb3/hed/8975808528414.jpg</t>
  </si>
  <si>
    <t xml:space="preserve"> Удобная и практичная поилка для мелких попугаев - то, что нужно для комфорта пернатого питомца. При помощи специального крепления изделие легко и надежно крепится как снаружи, так и внутри клетки. Просто наполните поилку свежей водой, плотно закройте крышку и переверните носиком вниз. Прочная и удобная в эксплуатации, эта поилка выполнена из нетоксичного пластика, поэтому абсолютно безвредна для птиц. Объем: 50мл. Цвет: в ассортименте. Упаковка: пакет с клапаном. </t>
  </si>
  <si>
    <t xml:space="preserve"> Удобная и практичная поилка для мелких попугаев - то, что нужно для комфорта пернатого питомца. При помощи специального крепления изделие легко и надежно крепится как снаружи, так и внутри клетки. Просто наполните поилку свежей водой, плотно закройте крышку и переверните носиком вниз. Прочная и удобная в эксплуатации, эта поилка выполнена из нетоксичного пластика, поэтому абсолютно безвредна для птиц. Объем: 50мл. Цвет: в ассортименте. Упаковка: пакет с клапаном.</t>
  </si>
  <si>
    <t>/medias/sys_master/images/h9a/h9a/8976067199006.jpg</t>
  </si>
  <si>
    <t>160.0</t>
  </si>
  <si>
    <t>036.30261034</t>
  </si>
  <si>
    <t>Triol Миска металлическая на резиновом основании</t>
  </si>
  <si>
    <t>/medias/sys_master/images/hcf/hfb/8975906570270.jpg</t>
  </si>
  <si>
    <t xml:space="preserve"> Triol Миска 1640 металлическая на резиновом основании 500 мл. Резиновое кольцо в основании миски препятствует ее скольжению во время использования. Подходит для кошек и собак мелких пород. Объем: 0,5 л Материал: Нержавеющая сталь, резина. Производитель: Triol, Китай. </t>
  </si>
  <si>
    <t xml:space="preserve"> Triol Миска 1640 металлическая на резиновом основании 500 мл. Резиновое кольцо в основании миски препятствует ее скольжению во время использования. Подходит для кошек и собак мелких пород. Объем: 0,5 л Материал: Нержавеющая сталь, резина. Производитель: Triol, Китай.</t>
  </si>
  <si>
    <t>294.624</t>
  </si>
  <si>
    <t>Triol Миска керамическая для мелких животных "Сердечко"</t>
  </si>
  <si>
    <t>/medias/sys_master/images/ha1/hb2/8946163056670.jpg</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211</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270.0</t>
  </si>
  <si>
    <t>294.0394</t>
  </si>
  <si>
    <t>TRIOL Ошейник светодиодный NIGHT CITY Звезды S, 15*400мм</t>
  </si>
  <si>
    <t>/medias/sys_master/images/h39/h48/8976160129054.jpg</t>
  </si>
  <si>
    <t xml:space="preserve"> Светящийся светодиодный ошейник - это современный аксессуар для вашего питомца. Ошейник позволяет дать собаке свободу, но в то же время не потерять ее в темноте. Он выполнен из мягкого силикона и не доставляет дискомфорта животному. Изделие регулируется по длине и имеет несколько режимов подсветки. Ошейник работает без батареек и заряжается через USB-кабель, который входит в набор. </t>
  </si>
  <si>
    <t xml:space="preserve"> Светящийся светодиодный ошейник - это современный аксессуар для вашего питомца. Ошейник позволяет дать собаке свободу, но в то же время не потерять ее в темноте. Он выполнен из мягкого силикона и не доставляет дискомфорта животному. Изделие регулируется по длине и имеет несколько режимов подсветки. Ошейник работает без батареек и заряжается через USB-кабель, который входит в набор.</t>
  </si>
  <si>
    <t>/medias/sys_master/images/h2a/h39/8975891365918.jpg</t>
  </si>
  <si>
    <t>036.30231005</t>
  </si>
  <si>
    <t>Triol Миска керамическая "Котенок"</t>
  </si>
  <si>
    <t>/medias/sys_master/images/h38/hbd/8954388611102.jpg</t>
  </si>
  <si>
    <t>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изображением котенка позволит ей стать украшением любого интерьера.</t>
  </si>
  <si>
    <t>036.50221022</t>
  </si>
  <si>
    <t xml:space="preserve">Triol Поилка пластиковая для птиц с креплением </t>
  </si>
  <si>
    <t>/medias/sys_master/images/h1c/h16/8976159866910.jpg</t>
  </si>
  <si>
    <t xml:space="preserve"> Удобная и практичная поилка с носиком для птиц - то, что нужно для комфорта пернатого питомца. При помощи специального крепления изделие легко и надежно крепится как снаружи, так и внутри клетки, и отлично подходит для любого типа прутьев. Размеры "носика" у поилки составляют 30х15х12 мм. Поилка выполнена из прочного и нетоксичного пластика, а потому - совершенно безвредна для пернатых питомцев. Объем: 200мл. Цвет: в ассортименте. Упаковка: пакет с клапаном. </t>
  </si>
  <si>
    <t xml:space="preserve"> Удобная и практичная поилка с носиком для птиц - то, что нужно для комфорта пернатого питомца. При помощи специального крепления изделие легко и надежно крепится как снаружи, так и внутри клетки, и отлично подходит для любого типа прутьев. Размеры "носика" у поилки составляют 30х15х12 мм. Поилка выполнена из прочного и нетоксичного пластика, а потому - совершенно безвредна для пернатых питомцев. Объем: 200мл. Цвет: в ассортименте. Упаковка: пакет с клапаном.</t>
  </si>
  <si>
    <t>294.652</t>
  </si>
  <si>
    <t>Triol Миска керамическая на подставке "Пончики"</t>
  </si>
  <si>
    <t>/medias/sys_master/images/h19/h5a/8954459979806.jpg</t>
  </si>
  <si>
    <t>1318</t>
  </si>
  <si>
    <t>1690.0</t>
  </si>
  <si>
    <t>294.000</t>
  </si>
  <si>
    <t>Triol Миска керамическая на резинке "Лиса"</t>
  </si>
  <si>
    <t>/medias/sys_master/images/hc1/hd7/8954360299550.jpg</t>
  </si>
  <si>
    <t xml:space="preserve"> Эта стильная и функциональная миска для собак выполнена из высококачественной керамики оригинальной расцветки. Благодаря резиновому кольцу в основании миски изделие не гремит и очень устойчиво на любой поверхност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538</t>
  </si>
  <si>
    <t xml:space="preserve"> Эта стильная и функциональная миска для собак выполнена из высококачественной керамики оригинальной расцветки. Благодаря резиновому кольцу в основании миски изделие не гремит и очень устойчиво на любой поверхност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690.0</t>
  </si>
  <si>
    <t>294.779</t>
  </si>
  <si>
    <t>Triol Disney Marie &amp; Milk Миска для кошек и собак из нержавеющей стали</t>
  </si>
  <si>
    <t>/medias/sys_master/images/hc1/h38/8954425114654.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нежная цветовая гамма с изображением очаровательной кошечки Мари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нежная цветовая гамма с изображением очаровательной кошечки Мари станет достойным украшением любого интерьера.</t>
  </si>
  <si>
    <t>045.33501</t>
  </si>
  <si>
    <t xml:space="preserve">Trixie Диск для собак для игры на воде </t>
  </si>
  <si>
    <t>/medias/sys_master/images/ha9/h71/8952449597470.jpg</t>
  </si>
  <si>
    <t>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t>
  </si>
  <si>
    <t>/medias/sys_master/images/h34/h97/8939120820254.jpg,/medias/sys_master/images/h78/h82/8939066884126.jpg,/medias/sys_master/images/h13/h09/8939145658398.jpg</t>
  </si>
  <si>
    <t>282.UDC412162</t>
  </si>
  <si>
    <t>UDeco Caspian Натуральный грунт для аквариума Галька каспийская, 2,7 кг</t>
  </si>
  <si>
    <t>/medias/sys_master/images/h04/h8b/8954521911326.jpg</t>
  </si>
  <si>
    <t>Смесь натурального светлого гравия с ракушечником 5-10 мм. Отлично подойдет для аквариумов с жесткой водой.	Перед применением промойте в проточной воде.	В качестве подложки используйте вулканическую лаву UDeco Canyon Lava.	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af/h3e/8954334085150.jpg</t>
  </si>
  <si>
    <t>294.464</t>
  </si>
  <si>
    <t>Triol Игрушка для собак из цельнолитой резины Кость шип 155мм</t>
  </si>
  <si>
    <t>/medias/sys_master/images/h4e/h91/8948671315998.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t>
  </si>
  <si>
    <t xml:space="preserve"> 155 мм , 110 мм </t>
  </si>
  <si>
    <t>18.704</t>
  </si>
  <si>
    <t>АВЗ Ципровет антибактериальный препарат для кошек, щенков и мелких собак, 10 таблеток</t>
  </si>
  <si>
    <t>/medias/sys_master/images/h32/h21/9007460778014.png</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и кош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 кошкам и собакам мелких пород - 1 таблетка на 3 кг массы животного	 «Ципровет таблетки для кошек и собак мелких пород»;	 • собакам средних и крупных пород - 1 таблетка на 10 кг массы животного «Ципровет таблетки для собак».</t>
  </si>
  <si>
    <t>для мочеполовой системыдля заботы о кожедля суставов</t>
  </si>
  <si>
    <t>кошкам и собакам мелких пород - 1 таблетка на 3 кг массы животного</t>
  </si>
  <si>
    <t>/medias/sys_master/images/h4d/hd0/9015351836702.png,/medias/sys_master/images/hd9/hc9/9015302946846.png,/medias/sys_master/images/hb1/he3/9015458594846.png,/medias/sys_master/images/h8e/h6d/9015390634014.png</t>
  </si>
  <si>
    <t xml:space="preserve"> ципрофлоксацина гидрохлорид - 50 мг или 15 мг, лактулоза - 20 мг и другие вспомогательные вещества</t>
  </si>
  <si>
    <t>18.3.001</t>
  </si>
  <si>
    <t>АВЗ Уролекс Капли для кошек и собак</t>
  </si>
  <si>
    <t>/medias/sys_master/images/h74/h9e/9007466020894.png</t>
  </si>
  <si>
    <t>Преимущества	 -В составе только натуральные растительные компоненты.	 -Препарат не противопоказан для беременных и лактирующих животных.	 -Эффективно устраняет симптомы воспаления мочевыделительной системы.	 -Надёжная профилактика мочекаменной болезни.	 Состав и фармакологические свойства	 Уролекс капли урологические относятся к комплексным растительным препаратам, и обладают диуретическими и антисептическими свойствами.	 Содержат в 1 мл в качестве действующих веществ сухой экстракт листьев березы - 25 мг, сухой экстракт листьев толокнянки - 25 мг, сухой экстракт хвоща полевого - 25 мг, сухой экстракт золотарника канадского - 25 мг.	 Растительные компоненты препарата Уролекс капли урологические оказывают мочегонный, противовоспалительный, антибактериальный, кровоостанавливающий и обезболивающий эффекты. Снижают вероятность образования кристаллов солей в мочевом пузыре.	 Показания к применению	 Уролекс капли урологические применяют в комплексной терапии острых и хронических заболеваний нижних мочевыводящих путей (циститы, уроциститы) и почек (пиелонефриты, гломерулонефриты) собак и кошек, а так же для лечения и профилактики рецидивов мочекаменной болезни.	 Противопоказания	 Противопоказанием к применению Уролекс капель урологических является индивидуальная повышенная чувствительность к компонентам лекарственного средства.	 Дозы и порядок применения	 Уролекс капли урологические применяют перорально на корень языка или в защечный мешок за 1 час до кормления животного в дозе 0,1 мл (3 капли) на 1 кг массы животного 3 раза в день.	 Лекарственный препарат можно смешивать с небольшим количеством воды. Перед применением раствор во флаконе следует тщательно взболтать.	 Продолжительность курса лечения не должна превышать одного месяца.</t>
  </si>
  <si>
    <t>Уролекс капли урологические применяют перорально на корень языка или в защечный мешок за 1 час до кормления животного в дозе 0,1 мл (3 капли) на 1 кг массы животного 3 раза в день. Лекарственный препарат можно смешивать с небольшим количеством воды. Перед применением раствор во флаконе следует тщательно взболтать. Продолжительность курса лечения не должна превышать одного месяца.</t>
  </si>
  <si>
    <t>/medias/sys_master/images/h40/h9f/9015311859742.png,/medias/sys_master/images/hd9/h6d/9015305043998.png,/medias/sys_master/images/h51/h8c/9015341875230.png,/medias/sys_master/images/h8f/h44/9015372021790.png</t>
  </si>
  <si>
    <t xml:space="preserve"> сухой экстракт листьев березы - 25 мг, сухой экстракт листьев толокнянки - 25 мг, сухой экстракт хвоща полевого - 25 мг, сухой экстракт золотарника канадского - 25 мг</t>
  </si>
  <si>
    <t>294.664</t>
  </si>
  <si>
    <t>Triol Рыбка Миска для животных, розовая с рисунком, металл</t>
  </si>
  <si>
    <t>/medias/sys_master/images/h55/h42/8828354035742.jpg</t>
  </si>
  <si>
    <t xml:space="preserve"> Стильная круглая миска из нержавеющей стали, подходящая для кошек и собак. Она может заполняться водой, а также кормами разных консистенций. Миска легко моется под струей проточной воды с использованием моющих бытовых средств. Благодаря прорезиненному основанию обеспечивается максимальная устойчивость, исключается скольжение. </t>
  </si>
  <si>
    <t xml:space="preserve"> Стильная круглая миска из нержавеющей стали, подходящая для кошек и собак. Она может заполняться водой, а также кормами разных консистенций. Миска легко моется под струей проточной воды с использованием моющих бытовых средств. Благодаря прорезиненному основанию обеспечивается максимальная устойчивость, исключается скольжение.</t>
  </si>
  <si>
    <t>18.771</t>
  </si>
  <si>
    <t>АВЗ Шустрик Суспензия для грызунов</t>
  </si>
  <si>
    <t>/medias/sys_master/images/hc5/ha7/9007408349214.png</t>
  </si>
  <si>
    <t>Преимущества	 -Широкий спектр антигельминтного действия.	 -Высокая эффективность.	 -Безопасность применения.	 -Шприц-дозатор в комплекте.	 Состав и фармакологические свойства	 «Шустрик» суспензия в 1 мл в качестве действующих веществ содержит фенбендазол - 2,5 мг и празиквантел - 1,5 мг и вспомогательные вещества.	 Суспензия «Шустрик» обладает нематодоцидным и цестодоцидным действием в отношении гельминтов, паразитирующих у грызунов, в том числе Syphacia obvelata, Aspiculuris tetraptera, Nippostrongylus muris, Nippostrongylus braziliensis, Heterakis spumosa, Trichocephalus muris, Trichocephalus sylvilagi, Trichostrongylus retortaeformis, Paraspidodera uncinata, Strongyloides spp., Passalurus ambiguus, Hymenolepis diminuta, Hymenolepis nana. Механизм действия входящего в состав препарата фенбендазола заключа- ется в разрушении микроканальцев в клетках кишечника гельминтов и нарушении энергетических процессов, что приводит к гибели паразитов.	 Механизм действия празиквантела основан на деполяризации нейромышечных ганглиоблокаторов, нарушении у цестод транспорта глюкозы и микротубулярной функции, нарушении мышечной иннервации, паралич и гибель гельминта.	 Показания к применению	 Шустрик суспензию применяют грызунам, декоративным и лабораторным кроликам.	 Противопоказания	 Повышенная индивидуальная чувствительность к активным компонентам препарата.	 Дозы и порядок применения	 Перед применением суспензию следует тщательно взболтать.	 Препарат применяют однократно перорально индивидуально или групповым способом в дозе 1 мл/кг массы животного, что составляет (для одного животного массой):	 • кролика 3 кг - 3,0 мл;	 • мыши 18-20 г - 0,02 мл;	 • крысы 180-200 г - 0,2 мл;	 • морской свинки 150-200 г - 0,2 мл.	 С лечебной целью дегельминтизацию животных проводят по показаниям, с профилактической - ежеквартально в терапевтической дозе.	 При групповом способе применения препарата с питьевой водой рассчитанную на группу животных дозу суспензии «Шустрик» разбавляют водой в соотношении 1:10 и выпаивают в течение 1 суток в поилках вместимостью 50-100 мл с учетом нормы потребления животным питьевой воды (0,1 мл на 10 г массы животного).	 При применении препарата с кормом рассчитанную на группу животных дозу суспензии «Шустрик» вводят в корм из расчета 1 мл на 50 г, тщательно перемешивают (сухой корм подсушивают) и скармливают животным в течение 1 суток.	 Во время дегельминтизации животные должны получать только воду (корм) с препаратом.</t>
  </si>
  <si>
    <t>/medias/sys_master/images/hf5/h65/9015321427998.png,/medias/sys_master/images/h50/h85/9015393058846.png,/medias/sys_master/images/hb5/hd8/9015434477598.png,/medias/sys_master/images/h2e/hed/9015445749790.png</t>
  </si>
  <si>
    <t xml:space="preserve"> фенбендазол - 2,5 мг и празиквантел - 1,5 мг и вспомогательные вещества</t>
  </si>
  <si>
    <t>18.101в</t>
  </si>
  <si>
    <t>АВЗ ЭКС-5Т средство для регуляции половой охоты у кошек и собак, 10 таблеток</t>
  </si>
  <si>
    <t>/medias/sys_master/images/h6c/hcd/9007471853598.png</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ЭКС-5Т применяют кошкам и небольшим собакам.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Побочные явления	 При применении ЭКС в соответствии с инструкцией побочных явлений и осложнений, как правило, не наблюдается. В случае длительного или повторного использования возможны перемена характера (агрессивность или угнетение), увеличение молочных желез, аппетита и связанное с этим увеличение веса животного.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Для задержки течки у кошек таблетки ЭКС-5Т применяют в период между течками по 1 таблетке 1 раз в две недели или 0,5 таблетки каждую неделю. Длительность курса не более 18 месяцев. Перед началом нового курса приема следует дождаться проявления у кошки нормального физиологического полового цикла (течки). Для прерывания течки у кошек препарат применяют не позже, чем на третий день после начала течки по 1 таблетке ежедневно в течение 5-7 дней, до исчезновения признаков течки. Рекомендуется прерывать течку не чаще двух раз в год. В том случае, если у некоторых кошек трудно определить начало течки, лучше задерживать течку, чем прерывать её.	 Для снижения половой активности и коррекции нежелательного поведения у котов (мечение территории мочой, внутривидовая агрессия, склонность к	 бродяжничеству, повышенная возбудимость) применяют ЭКС-5Т по 1 таблетке 1 раз в день в течение 5-7 дней, затем 1 раз в неделю до достижения коррекции поведения.	 Для задержки течки у сук препарат применяют за 7-15 дней до начала течки в дозе 0,5 мг мегестрола ацетата на килограмм массы животного в день. Дозировка препарата с учетом массы животного представлена в таблице 3. Длительность применения препарата зависит от желаемого срока задержки течки, но не более 32 дней. Течка может начаться через несколько дней после прекращения дачи препарата. При длительном применении препарата (около месяца), течка обычно начинается через 4-6, иногда через 2-9 месяцев. Рекомендуется применять препарат не более двух курсов в год.	 Дозировка ЭКС-5Т для задержки течки у сук в зависимости от массы животного:	 До 5 кг - 2,5 мг или 0,5 таблетки.	 От 6 до 10 кг - 5 мг или 1 таблетка.	 От 11 до 15 кг - 7,5 мг или 1,5 таблетки.	 От 16 до 20 кг - 10 мг или 2 таблетки.	 От 21 до 30 кг - 15 мг или 3 таблетки.	 От 31 до 40 кг - 20 мг или 4 таюлетки.	 Для прерывания течки у сук препарат применяют при появлении первых ее признаков (кровянистых выделений), но не позже чем на третий день после начала течки в дозе 2 мг мегестрола ацетата на килограмм массы животного в день. В течение первых трех дней курса дают суточную дозу препарата, затем в течение последующих семи дней половину суточной дозы. После прекращения дачи средства течка обычно начинается через 4-6, иногда через 2-9 месяцев. Рекомендуется применение препарата не более 2-х курсов в год.	 Дозировка ЭКС-5Т для прерывания течки у сук в зависимости от массы животного:	 До 5 кг - 10 мг или 2 таблетки.	 От 6 до 10 кг - 20 мг или 4 таблетки.	 От 11 до 15 кг - 30 мг или 6 таблеток.	 От 16 до 20 кг - 40 мг или 8 таблеток.	 От 21 до 30 кг - 60 мг или 12 таблеток.	 От 31 до 40 кг - 80 мг или 16 таблеток.	 Для снижения половой активности кобелей и коррекции их нежелательного поведения (мечение мочой в помещении, повышенная возбудимость) средства применяют ежедневно в дозе 2 мг мегестрола ацетата на килограмм массы животного в течение недели. Далее, при наличии положительного результата, продолжают использовать половинную суточную дозу в течение 2 недель.</t>
  </si>
  <si>
    <t>принудительно на корень языка или растертыми в порошок с небольшим количеством лакомства за 1-2 часа до основного кормления животного.</t>
  </si>
  <si>
    <t>/medias/sys_master/images/h5e/h2f/9015373070366.png,/medias/sys_master/images/h3f/h5b/9015398039582.png,/medias/sys_master/images/h81/h0d/9015400661022.png,/medias/sys_master/images/h16/h75/9015314874398.png</t>
  </si>
  <si>
    <t xml:space="preserve"> мегестрола ацетата - 5 мг</t>
  </si>
  <si>
    <t>18.5.1174</t>
  </si>
  <si>
    <t>Адвантейдж® капли на холку от блох для кошек более 4 кг - 4 пипетки</t>
  </si>
  <si>
    <t>/medias/sys_master/images/h2a/h25/9089778647070.png</t>
  </si>
  <si>
    <t>Адвантейдж® помогает защитить кошек от блох, их укусов, снижая риск передачи переносимых ими заболеваний.	Капли от блох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Кошки до 4 кг и декоративные кролики: 1 пипетка (0,4 мл) · Кошки 4-8 кг и декоративные кролики: 1 пипетка (0,8 мл) При обработке кошек или кроликов более 8 кг используется комбинация пипеток. Введение препарата Адвантейдж®: 1. Возьмите пипетку из упаковки. 2. Удерживая пипетку вертикально, открутите и снимите защитный колпачок. 3. Поверните колпачок обратной стороной и проколите защитную мембрану носика пипетки, затем снова снимите колпачок. 4. Раздвиньте шерсть на холке питомца у основания шеи так, чтобы кожа стала видимой. Поместите кончик пипетки на кожу и крепко сожмите несколько раз, чтобы нанести её содержимое прямо на кожу.</t>
  </si>
  <si>
    <t>/medias/sys_master/images/hdd/ha6/9089916862494.png,/medias/sys_master/images/hbd/h06/9089885601822.png,/medias/sys_master/images/h23/h78/9089908801566.png,/medias/sys_master/images/hff/ha3/9089855455262.png,/medias/sys_master/images/h81/h34/9089773862942.png</t>
  </si>
  <si>
    <t xml:space="preserve"> Действующее вещество в составе Адвантейдж®: имидаклоприд Имидаклоприд начинает действовать на блох, вшей, власоедов 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18.5.1111</t>
  </si>
  <si>
    <t>Адвантейдж® капли на холку от блох для котят и кошек до 4 кг - 1 пипетка</t>
  </si>
  <si>
    <t>/medias/sys_master/images/h62/hff/9089787035678.png</t>
  </si>
  <si>
    <t>Адвантейдж® помогает защитить кошек от блох, их укусов, снижая риск передачи переносимых ими заболеваний	Капли от блох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Кошки до 4 кг и декоративные кролики: 1 пипетка (0,4 мл) · Кошки 4-8 кг и декоративные кролики: 1 пипетка (0,8 мл) При обработке кошек или кроликов более 8 кг используется комбинация пипеток.</t>
  </si>
  <si>
    <t>/medias/sys_master/images/h12/h7c/9089893335070.png,/medias/sys_master/images/hb2/hc7/9089915289630.png,/medias/sys_master/images/h5c/h26/9089787297822.png,/medias/sys_master/images/h55/h73/9089791557662.png,/medias/sys_master/images/hd3/hfb/9089804730398.png</t>
  </si>
  <si>
    <t xml:space="preserve"> Действующее вещество в составе Адвантейдж®: имидаклоприд Имидаклоприд начинает действовать на блох, вшей, всласоедов 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18.5.1153</t>
  </si>
  <si>
    <t>Адвантейдж® капли на холку от блох для кошек более 4 кг - 1 пипетка</t>
  </si>
  <si>
    <t>/medias/sys_master/images/h8b/h4d/9090792030238.png</t>
  </si>
  <si>
    <t>/medias/sys_master/images/hea/hb5/9089894383646.png,/medias/sys_master/images/h6a/h87/9089848377374.png,/medias/sys_master/images/h0e/hdc/9089861615646.png,/medias/sys_master/images/h81/hf8/9089818492958.png,/medias/sys_master/images/h34/h9b/9089762295838.png</t>
  </si>
  <si>
    <t>18.5.1448</t>
  </si>
  <si>
    <t>Адвантикс® для собак от 40 до 60 кг для защиты от блох, иксодовых клещей и летающих насекомых и переносимых ими заболеваний. 1 пипетка в упаковке.</t>
  </si>
  <si>
    <t>/medias/sys_master/images/h7f/hac/9089854668830.png</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нанесите содержимое пипетки на кожу в 3-4 места вдоль спины1. При обработке собак массой более 60 кг препарат применяют из расчета 0,1 мл/кг массы животного, используя комбинацию пипеток различной фасовки.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0c/h5e/9089915027486.png,/medias/sys_master/images/ha6/h4b/9089803419678.png,/medias/sys_master/images/h90/h39/9089813184542.png,/medias/sys_master/images/hd8/h15/9089878523934.png,/medias/sys_master/images/hdf/hb3/9089802633246.png,/medias/sys_master/images/h3d/h64/9089795751966.png,/medias/sys_master/images/hdd/h5a/9089814560798.png,/medias/sys_master/images/hed/h0a/9089881669662.png,/medias/sys_master/images/h8e/he1/9089825112094.png,/medias/sys_master/images/h17/hd7/9089774714910.png,/medias/sys_master/images/he9/h5e/9089914765342.png,/medias/sys_master/images/h08/h09/9089888354334.png</t>
  </si>
  <si>
    <t>8.860</t>
  </si>
  <si>
    <t>Адресник, адресник для ошейника, косточка малая розовая, 12 гр</t>
  </si>
  <si>
    <t>/medias/sys_master/images/h97/hc6/8997960548382.jpg</t>
  </si>
  <si>
    <t xml:space="preserve"> Это жетоны, которые не гнутся, не ломаются, не ржавеют и не окисляются. Вы можете сделать гравировку на купленный адресник прямо в магазине — это займет всего пару минут. Гравировка сохраняется на долгие годы. Кольцо крепления адресника выдерживает большую нагрузку.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Создайте свой уникальный адресник с кличкой любимца, контактными номерами телефонов или домашним адресом. </t>
  </si>
  <si>
    <t xml:space="preserve"> Это жетоны, которые не гнутся, не ломаются, не ржавеют и не окисляются. Вы можете сделать гравировку на купленный адресник прямо в магазине — это займет всего пару минут. Гравировка сохраняется на долгие годы. Кольцо крепления адресника выдерживает большую нагрузку.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Создайте свой уникальный адресник с кличкой любимца, контактными номерами телефонов или домашним адресом.</t>
  </si>
  <si>
    <t>4.408</t>
  </si>
  <si>
    <t>Айда гулять! Крем питательный для лап собак, 120 гр</t>
  </si>
  <si>
    <t>/medias/sys_master/images/he6/h55/8937834938398.jpg</t>
  </si>
  <si>
    <t>Нежный питательный крем предназначен для деликатного ухода за лапами собак после прогулки и мытья. Это продукт, разработанный по особой формуле. Он обеспечивает увлажнение, питание и защиту для чувствительной кожи.	Активные компоненты:	• Флорализин — компонент растительного происхождения. Он обладает противовоспалительными свойствами, способствует быстрому заживлению микротравм на лапах. Он эффективен для снижения раздражения, улучшения состояние кожи.	• Масло кукурузное — богато линолевой кислотой. Оно помогает смягчить и увлажнить сухую кожу лап, предотвращая появление шелушения и трещин.	• Ланолин — естественное вещество, получаемое из шерсти овец. Обладает высокой способностью удерживать влагу. Образует защитный барьер на поверхности кожи лап. Ланолин также помогает смягчить и успокоить раздраженную кожу.	• Аллантоин — ускоряет затягивание ран. Имеет противовоспалительные свойства, помогает ускорить процесс регенерации клеток для быстрого заживления повреждений без зуда, чрезмерных болевых ощущений.	• Масло чайного дерева — известно своими антисептическими и противогрибковыми свойствами. Оно помогает предотвратить возникновение инфекций, снижает раздражение и воспаление.</t>
  </si>
  <si>
    <t>Небольшое количество крема нанести на чистую сухую кожу подушечек лап и кожу между пальцами, слегка втереть. Применять ежедневно после мытья лап.</t>
  </si>
  <si>
    <t>4.407</t>
  </si>
  <si>
    <t>Айда гулять! Салфетки влажные для глаз и ушей, 80 шт</t>
  </si>
  <si>
    <t>/medias/sys_master/images/h98/hbe/8937850077214.jpg</t>
  </si>
  <si>
    <t>Правильный уход за глазами и ушами питомцев играет важную роль в поддержании здоровья, хорошего самочувствия и аккуратного вида. В его подержании помогут специальные влажные салфетки. У них мягкая текстура и безопасный для питомцев состав. Салфетки деликатно контактируют со слизистой оболочкой, не вызывают раздражение, дискомфортные ощущения.	Преимущества такого средства гигиены:	 Гипоаллергенный состав — изделия пропитаны гипоаллергенным составом, что делает их безопасными для использования у собак и кошек.	 Очищение — помогают удалить нежелательные загрязнения и секреты, которые могут накапливаться в области глаз, ушей. Они мягко и бережно очищают шерсть и кожу. Удаляют «слезные» пятна, ушную серу.	 Имитация слезной жидкости. Салфетки содержат соли, имитирующие состав слезной жидкости. Это помогает эффективно очистить и освежить глаза вашего питомца. Средство не щиплет, не вызывает покраснение глаз.	 Ланолин в составе пропитки. Это активный компонент, который добавлен для того, чтобы смягчить и увлажнить кожу и шерсть, обеспечивая дополнительный уход. 	Помните, что уход подходит только для наружного применения.</t>
  </si>
  <si>
    <t>30.050</t>
  </si>
  <si>
    <t>Аквапанорама Аквариум для рыбок</t>
  </si>
  <si>
    <t>/medias/sys_master/images/he1/h08/8841425387550.png</t>
  </si>
  <si>
    <t xml:space="preserve"> Панорамный аквариум может стать достойным домом для небольших рыбок.	Современный дизайн	Лучшее соотношение цены и качества	Стеклянный аквариум на 5 литров</t>
  </si>
  <si>
    <t>734</t>
  </si>
  <si>
    <t>941.0</t>
  </si>
  <si>
    <t>4.404</t>
  </si>
  <si>
    <t>Айда гулять! Салфетки влажные для интимной гигиены, 40 шт</t>
  </si>
  <si>
    <t>/medias/sys_master/images/h2c/h03/8828323758110.jpg</t>
  </si>
  <si>
    <t>Очищение + Уход за интимными зонами	Мягкие очищающие компоненты деликатно очищают нежные участки тела;	Экстракт ромашки обладает гипоаллергенными, успокаивающими и противовоспалительными свойствами;	Аллантоин снимает зуд и раздражение, смягчает и увлажняет кожу;	Масло чайного дерева и антисептические добавки обладают бактерицидным действием, нейтрализуют неприятные запахи естественных выделений.</t>
  </si>
  <si>
    <t xml:space="preserve"> вода, пропиленгликоль, трегалоза*, ПЭГ-75 ланолин*, кокамидопропилбетаин*, экстракт ромашки*,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арфюмерная композиция.</t>
  </si>
  <si>
    <t>65346</t>
  </si>
  <si>
    <t xml:space="preserve">Альпийские луга Спрей кошачья мята, 100 мл </t>
  </si>
  <si>
    <t>/medias/sys_master/images/ha4/h7e/8997706072094.png</t>
  </si>
  <si>
    <t xml:space="preserve"> Спрей "Альпийские луга" предназначен для обработки предметов обихода, когтеточек, игрушек с целью привлечения кошек к ним, а также для снятия стресса. Способ применения: Встряхните флакон и распылите с расстояния 20-30 см на игрушку, подстилку или поверхность, к которой желаете вызвать интерес животного. Повторяйте обработку по мере необходимости, желательно еженедельно. Для проверки устойчивости окраски обрабатываемой поверхности к воздействию, перед применением встряхните флакон и аккуратно распылите средство на незаметном участке. Уcловия хранения: Хранят Альпийские луга Кошачья мята спрей в закрытой упаковке производителя в защищенном от прямых солнечных лучей месте, отдельно от пищевых продуктов и кормов при температуре от 0 °С до 30 °С. СОСТАВ: вода питьевая, шандра душистая (котовник) эфирное масло, нипацид Сl 15, полиэтиленгликоль. </t>
  </si>
  <si>
    <t xml:space="preserve"> Спрей "Альпийские луга" предназначен для обработки предметов обихода, когтеточек, игрушек с целью привлечения кошек к ним, а также для снятия стресса. Способ применения: Встряхните флакон и распылите с расстояния 20-30 см на игрушку, подстилку или поверхность, к которой желаете вызвать интерес животного. Повторяйте обработку по мере необходимости, желательно еженедельно. Для проверки устойчивости окраски обрабатываемой поверхности к воздействию, перед применением встряхните флакон и аккуратно распылите средство на незаметном участке. Уcловия хранения: Хранят Альпийские луга Кошачья мята спрей в закрытой упаковке производителя в защищенном от прямых солнечных лучей месте, отдельно от пищевых продуктов и кормов при температуре от 0 °С до 30 °С. СОСТАВ: вода питьевая, шандра душистая (котовник) эфирное масло, нипацид Сl 15, полиэтиленгликоль.</t>
  </si>
  <si>
    <t>385.0</t>
  </si>
  <si>
    <t>19.620</t>
  </si>
  <si>
    <t>Trixie Воротник защитный после операций №1</t>
  </si>
  <si>
    <t>/medias/sys_master/images/h0e/hb0/8828249964574.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22-25см, высота 7,5 см</t>
  </si>
  <si>
    <t>18.048</t>
  </si>
  <si>
    <t>Анандин капли ушные для собак и кошек, 5 мл</t>
  </si>
  <si>
    <t>/medias/sys_master/images/hcb/hf0/9007400419358.png</t>
  </si>
  <si>
    <t>Состав и фармакологические свойства	 Капли ушные Анандин (Guttae auricularis Anandini) в 1 мл содержат глюкаминопропилкарбакридон (анандин) — 20 мг и грамицидин С - 0, 05 мл. Капли ушные Анандин относятся к фармакотерапевтической группе - антибактериальные средства в комбинациях. 	 Входящие в состав препарата активные компоненты обеспечивают его противомикробное и противовоспалительное действие в очаге поражения.	 Грамицидин —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вает бактерицидное действие, повышает проницаемость мембраны микробной клетки, что нарушает её устойчивость и вызывает гибель. Антибиотик незначительно всасывается слизистыми оболочками, что обеспечивает местное противомикробное действие препарата.	 Глюкаминопропилкарбакридон (Анандин) - относится к группе синтетических низкомоле- кулярных индукторов цитокинов, стимулирует выработку эндогенного интерферона, обладает иммуномодулирующей, противоинфекционной, противовоспалительной активностью, способствует снижению воспалительных процессов, заживлению поврежденных тканей, уменьшает зуд. Противовоспалительная активность обеспечивается за счет усиления функциональной активности нейтрофилов, активации фагоцитоза. 	 Показания к применению	 Предназначены для лечения острого и хронического воспаления наружного слухового прохода (наружного отита) бактериаль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Запрещается применение капель ушных Анандин для лечения отита при перфорации барабанной перепонки.	 Дозы и порядок применения	 Препарат применяют собакам и кошкам путем внесения в наружный слуховой проход уха, закапывания по 2-4 капли два-три раза в день. Лечение проводят в течение 4-7 дней до клинического выздоровления животного. При необходимости, курс лечения повторяют. Перед применением препарата во избежание соприкосновения холодного раствора с ушной раковиной животного, флакон рекомендуется согреть в ладонях.	 Следует избегать пропуска очередной дозы препарата, так как это может привести к снижению терапевтической эффективности. В случае пропуска одной дозы необходимо возобновить применение препарата как можно скорее, в той же дозе и по той же схеме.</t>
  </si>
  <si>
    <t>применяют для лечения собак и кошек при острых, хронических, травматических и осложненных перенесенными инфекционными заболеваниями отитах. Препарат закапывают по 2-4 капли в наружный слуховой проход уха два-три раза в день. Лечение проводят в течение 4-7 дней подряд до выздоровления животного</t>
  </si>
  <si>
    <t>/medias/sys_master/images/h48/h77/9015107125278.png,/medias/sys_master/images/h7d/hff/9015409573918.png,/medias/sys_master/images/h91/h2e/9015289315358.png</t>
  </si>
  <si>
    <t xml:space="preserve"> глюкаминопропилкарбакридон (анандин) — 20 мг и грамицидин С - 0, 05 мл</t>
  </si>
  <si>
    <t>821.0042</t>
  </si>
  <si>
    <t>Аркон Намордник, обхват морды 32 см, цвет коньячный</t>
  </si>
  <si>
    <t>/medias/sys_master/images/ha2/ha4/8829030236190.jpg</t>
  </si>
  <si>
    <t xml:space="preserve"> Размер: обхват морды 32 см </t>
  </si>
  <si>
    <t xml:space="preserve"> Размер: обхват морды 32 см</t>
  </si>
  <si>
    <t>15.072а</t>
  </si>
  <si>
    <t>Аква Меню "Тропи" хлопьевидный корм для рыб, 20 гр</t>
  </si>
  <si>
    <t>/medias/sys_master/images/h34/ha9/8827124908062.jpg</t>
  </si>
  <si>
    <t xml:space="preserve"> 'ТРОПИ' - хлопьевидный ежедневный корм для большинства видов аквариумных рыб: живородящих, цихлид, харациновых, лабиринтовых, карповых, различных сомов и других рыб средних размеров. Усиливает естественную окраску рыб. </t>
  </si>
  <si>
    <t xml:space="preserve"> 'ТРОПИ' - хлопьевидный ежедневный корм для большинства видов аквариумных рыб: живородящих, цихлид, харациновых, лабиринтовых, карповых, различных сомов и других рыб средних размеров. Усиливает естественную окраску рыб.</t>
  </si>
  <si>
    <t>15.071а</t>
  </si>
  <si>
    <t>Аква Меню "Фитос" хлопьевидный корм с растительными добавками для рыб, 20 гр</t>
  </si>
  <si>
    <t>/medias/sys_master/images/h00/he6/8827124514846.jpg</t>
  </si>
  <si>
    <t xml:space="preserve"> 'ФИТОС'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 </t>
  </si>
  <si>
    <t xml:space="preserve"> 'ФИТОС'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t>
  </si>
  <si>
    <t>821.0016</t>
  </si>
  <si>
    <t xml:space="preserve">Аркон Намордник для собак 28м, коньячный </t>
  </si>
  <si>
    <t>/medias/sys_master/images/hc3/hf4/8997939576862.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афган, русская борзая, колли.	Важно! Намордник должен давать собаке возможность приоткрывать пасть, так как именно таким образом она охлаждает свой организм.	Размер намордника: 28 см.</t>
  </si>
  <si>
    <t>821.0094</t>
  </si>
  <si>
    <t>Аркон Ошейник для собак, один слой кожи, с украшениями, двойная декоративная строчка, ширина 3,5 см, длина 52-70 см, бежевый</t>
  </si>
  <si>
    <t>/medias/sys_master/images/h0b/h14/9008405413918.jpg</t>
  </si>
  <si>
    <t>Ошейник Аркон -это отличный пример типа ошейников - декоративный. Декоративные ошейники для собак уже давно стали неотъемлемой составляющей «гардероба» многих собак. Ведь практически каждый хозяин хочет, чтоб его питомец был красивее и лучше других, пусть и благодаря такой маленькой детали, как ошейник. Он качественен и безопасен для питомца. Изготовлен этот аксессуар из натуральной кожи. Натуральная кожа для ошейника - это лучший из возможных материалов. Вы можете не переживать за целостность ошейника, его прочность абсолютно соответствует его размерам. Ну и конечно же он стилен и красив.	Размер: ширина 3,5 см, длина 52-70 см</t>
  </si>
  <si>
    <t>821.0068</t>
  </si>
  <si>
    <t>Аркон Ошейник для собак, универсальный, один слой кожи, декоративная строчка, ширина 2 см, длина 44 см, бежевый</t>
  </si>
  <si>
    <t>/medias/sys_master/images/h00/h7e/8828618473502.jpg</t>
  </si>
  <si>
    <t xml:space="preserve"> Размер: ширина 2 см, длина 44 см </t>
  </si>
  <si>
    <t xml:space="preserve"> Размер: ширина 2 см, длина 44 см</t>
  </si>
  <si>
    <t>821.0059</t>
  </si>
  <si>
    <t>Аркон Ошейник для собак, один слой кожи, с подкладом из мягкой ткани, декоративная строчка, ширина 1,6 см, длина 26-34 см, коньячный</t>
  </si>
  <si>
    <t>/medias/sys_master/images/h47/he9/8828617097246.jpg</t>
  </si>
  <si>
    <t xml:space="preserve"> Размер: ширина 1,6 см, длина 26-34 см </t>
  </si>
  <si>
    <t xml:space="preserve"> Размер: ширина 1,6 см, длина 26-34 см</t>
  </si>
  <si>
    <t>821.0115</t>
  </si>
  <si>
    <t>Аркон Поводок для собак, ширина 1,1 см, длина 2,5 м, черный</t>
  </si>
  <si>
    <t>/medias/sys_master/images/hb7/h22/8828996157470.jpg</t>
  </si>
  <si>
    <t xml:space="preserve"> Размер: ширина 1,1 см, длина 2,5 м </t>
  </si>
  <si>
    <t xml:space="preserve"> Размер: ширина 1,1 см, длина 2,5 м</t>
  </si>
  <si>
    <t>821.0160</t>
  </si>
  <si>
    <t>Аркон "Фетр" 20 Ошейник для собак, черный/красный</t>
  </si>
  <si>
    <t>/medias/sys_master/images/hde/h45/8842923999262.jpg</t>
  </si>
  <si>
    <t xml:space="preserve"> Размер: ширина 2 см, длина 27-39 см </t>
  </si>
  <si>
    <t xml:space="preserve"> Размер: ширина 2 см, длина 27-39 см</t>
  </si>
  <si>
    <t>821.0093</t>
  </si>
  <si>
    <t>Аркон Ошейник для собак, один слой кожи, с украшениями, двойная декоративная строчка, ширина 3,5 см, длина 52-70 см, коньячный</t>
  </si>
  <si>
    <t>/medias/sys_master/images/h31/h1d/8828623388702.jpg</t>
  </si>
  <si>
    <t xml:space="preserve"> Размер: ширина 3,5 см, длина 52-70 см </t>
  </si>
  <si>
    <t xml:space="preserve"> Размер: ширина 3,5 см, длина 52-70 см</t>
  </si>
  <si>
    <t>821.0072</t>
  </si>
  <si>
    <t>Аркон Ошейник для собак, универсальный, один слой кожи, декоративная строчка, ширина 2,5 см, длина 54 см, черный</t>
  </si>
  <si>
    <t>/medias/sys_master/images/h39/he6/8828619259934.jpg</t>
  </si>
  <si>
    <t xml:space="preserve"> Размер: ширина 2,5 см, длина 54 см </t>
  </si>
  <si>
    <t xml:space="preserve"> Размер: ширина 2,5 см, длина 54 см</t>
  </si>
  <si>
    <t>6.1135</t>
  </si>
  <si>
    <t>АВЗ Барс капли инсектоакарицидные для собак от 10 до 20 кг 1 пипетка/1,34 мл</t>
  </si>
  <si>
    <t>/medias/sys_master/images/h59/hc9/8983399137310.jpg</t>
  </si>
  <si>
    <t>326.0</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 Щенкам, собакам массой до 20 кг наносят на кожу в 2-4 точки.</t>
  </si>
  <si>
    <t>/medias/sys_master/images/hb8/hda/9015395680286.png,/medias/sys_master/images/h27/h3c/9015371497502.png,/medias/sys_master/images/hb9/hd9/9015355768862.png,/medias/sys_master/images/h2c/h68/9015343185950.png,/medias/sys_master/images/haa/h75/9015425826846.png,/medias/sys_master/images/hce/hc0/9015400398878.png</t>
  </si>
  <si>
    <t>17.004б</t>
  </si>
  <si>
    <t xml:space="preserve">Барсик Наполнитель для туалетов, Зелёный Чай, 15 л (7.75кг) </t>
  </si>
  <si>
    <t>/medias/sys_master/images/ha7/he9/9000320565278.png</t>
  </si>
  <si>
    <t>Наполнитель для туалетов «Барсик» — качественный и экологичный компонент для кошачьих туалетов. Он активно поглощает неприятные запах, обеспечивает свежесть и приятный аромат зеленого чая. Этот аромат ненавязчивый, он не раздражает питомцев и людей, в том числе особо чувствительных к ароматизаторам.	Основной компонент этого наполнителя — природный минерал бентонит. Он часто используется так как имеет высокий коэффициент впитывания жидкостей и антибактериальные свойства. Благодаря этому поддерживает комфортную и гигиеничную среду для кошек, обеспечивает сухость лотка.	Преимущества:	• безопасность — не содержит вредных химических добавок, может использоваться в домашних условиях, в том числе в семьях с маленькими детьми, а также без опасности для окружающей среды;	• хорошая поглощающая способность;	• непыльная основа;	• бесшумность;	• практичная упаковка;	• приятная консистенция — не прилипает к лапам, не создает дискомфорт для кота;	• экономный расход.	Продукт будет хорошим выбором для тех, кто ищет недорогой, экологически чистый и удобный в использовании наполнитель для кошачьих туалетов и хочет тратить меньше времени на уборку.</t>
  </si>
  <si>
    <t>1247</t>
  </si>
  <si>
    <t>7750</t>
  </si>
  <si>
    <t>1599.0</t>
  </si>
  <si>
    <t>277.БК26</t>
  </si>
  <si>
    <t>Кувшин маленький 26</t>
  </si>
  <si>
    <t>/medias/sys_master/images/h9f/h04/8827228323870.jpg</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6.127а</t>
  </si>
  <si>
    <t>АВЗ Барс спрей инсектоакарицидный для кошек, 100 мл</t>
  </si>
  <si>
    <t>/medias/sys_master/images/h5c/hc4/8925027696670.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кош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коше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 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е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Для лечения собак и кошек при ушной форме чесотки (отодектоз) наружный слуховой проход очищают от струпьев и корок, затем, направляя факел аэрозоля на внутреннюю поверхность ушной раковины, осуществляют одно-два нажатия на распылительную головку, после этого складывают ушную раковину вдоль пополам и массируют ее основание. Обработку повторяют 2-3 раза с интервалом 5-7 дней.	 Обрабатывают обязательно оба уха, даже в случае поражения отодектозом только одного уха.	 При отодектозе, осложненном отитом, назначают антибактериальные и противовоспалительные средства. При необходимости курс лечения повторяют.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котята моложе 10 недельного возраста.</t>
  </si>
  <si>
    <t>/medias/sys_master/images/hf8/h62/9015107387422.png,/medias/sys_master/images/he7/h5b/9015286956062.png,/medias/sys_master/images/h82/h75/9015326146590.png,/medias/sys_master/images/hc8/h7b/9015318806558.png,/medias/sys_master/images/h68/h5f/9015465148446.png</t>
  </si>
  <si>
    <t xml:space="preserve"> Фипронил</t>
  </si>
  <si>
    <t>1.402</t>
  </si>
  <si>
    <t>Биокорректор Кормовая добавка для кошек для нормализации микрофлоры, 60 таблеток</t>
  </si>
  <si>
    <t>/medias/sys_master/images/h83/h1d/8938531389470.png</t>
  </si>
  <si>
    <t xml:space="preserve"> БиокорректорКормовая добавка для кошек </t>
  </si>
  <si>
    <t>1 таблетка на 2 кг массы тела животного, применять один раз в сутки перед кормлением или вместе с кормом до исчезновения симптомов или курсом 30 дней.</t>
  </si>
  <si>
    <t xml:space="preserve"> Пшеничные отруби, ферментированные штаммом винных дрожжей Saccharomyces vini (Рекицен-РД), желатин, мука рыбная (натуральная вкусовая добавка). Состав: Белки не менее 18%, влага не более 14%, клетчатка не менее 10%,растворимые и легкогидролизуемые углеводы не менее 15%</t>
  </si>
  <si>
    <t>17.004г</t>
  </si>
  <si>
    <t>Барсик Наполнитель для туалетов Кукурузный, 15 л (7.75кг)</t>
  </si>
  <si>
    <t>/medias/sys_master/images/h9c/h4c/9000275410974.png</t>
  </si>
  <si>
    <t>Наполнитель для туалетов Барсик TOFU разработан по инновационной формуле. Он экологичный и безопасный, отлично справляется со своими задачами. Продукт создан на основе высококачественного соевого белка и растительных волокон.	Основные свойства и преимущества:	• Комкующаяся консистенция — при контакте с экскрементами формирует плотные эластичные комки, которые легко удаляются из лотка. Они не рассыпаются, не прилипают к лапам питомца, стенкам и дну лотка.	• Биоразлагаемый, компостируемый — продукт полностью разлагается в почве без выделения вредных веществ, отходов. Его можно утилизировать путем компостирования, сжигания или выбрасывания в контейнер с бытовым мусором. Разрешена утилизация в унитаз.	• Натуральный состав — наполнитель содержит только натуральные компоненты, такие как растительные волокна, соевый белок и пищевые добавки для клейкости и упругости. Он полностью безопасен для животных, людей и окружающей среды.	• Эффективное впитывание влаги — мгновенно поглощает влагу, не позволяет ей распространиться до дна лотка. Это упрощает уборку, помогает поддерживать чистоту и гигиеничность туалета.	• Блокировка неприятного запаха — состав мгновенно блокирует запахи, препятствуют размножению бактерий.	• Экономичность в использовании.</t>
  </si>
  <si>
    <t>277.БК24</t>
  </si>
  <si>
    <t>Кувшин большой 24</t>
  </si>
  <si>
    <t>/medias/sys_master/images/hc9/heb/8827227734046.jpg</t>
  </si>
  <si>
    <t>1.958</t>
  </si>
  <si>
    <t>Биоритм Витамины для кошек со вкусом курицы, 48 таблеток</t>
  </si>
  <si>
    <t>/medias/sys_master/images/h50/h6d/8826300792862.jpg</t>
  </si>
  <si>
    <t xml:space="preserve"> БиоритмВитамины для кошек </t>
  </si>
  <si>
    <t>По одной таблетке 2 раза в день. В первой половине дня - таблетка из стрипа с голубой маркировкой, во второй половине дня - таблетка из стрипа с розовой маркировкой.</t>
  </si>
  <si>
    <t>/medias/sys_master/images/h50/h6d/8826300792862.jpg,/medias/sys_master/images/h5c/hd2/8862790058014.jpg</t>
  </si>
  <si>
    <t xml:space="preserve"> Для утреннего приема: витаминный комплекс: витамин Д3 500 МЕ, витамин Н (биотин) 2,0 мг, витамин В4 1,5 мг, витамин В2 3 мг, витамин В5 5,0 мг, витамин В9 1 мкг, витамин В12 4 мкг. Минеральный комплекс: кальций 8 г, фосфор 6 г, калий 1,0 г. Для вечернего приема: витаминный комплекс: витамин А 16 тыс МЕ, витамин Е (биотин) 80 мг, витамин В1 4 мг, витамин В3 5 мг, витамин В6 4 мг. Минеральный комплекс: магний 8 мг, железо 2,5 мг, цинк 2,5 мг, медь 0,1 мг, марганец 0,1 мг, селен 3 мкг, молибден 2 мкг, йод 0,1 мкг</t>
  </si>
  <si>
    <t>1.959</t>
  </si>
  <si>
    <t>Биоритм Витамины для щенков, 48 таблеток</t>
  </si>
  <si>
    <t>/medias/sys_master/images/hb8/hc2/8848298213406.jpg</t>
  </si>
  <si>
    <t xml:space="preserve"> БиоритмВитамины для щенков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щенков рекомендован с 2-х месячного возраста.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альбумин, инулин, гидролизат коллагена, L-карнитин, вспомогательные компоненты.</t>
  </si>
  <si>
    <t>6.3347</t>
  </si>
  <si>
    <t xml:space="preserve">БлохНэт ФОРТЕ Препарат от внешних паразитов для собак 20-30 кг, 3 мл </t>
  </si>
  <si>
    <t>/medias/sys_master/images/hd7/h52/9015459643422.jpg</t>
  </si>
  <si>
    <t xml:space="preserve">ТМ БлохНэт Форте - абсолютно НОВЫЙ для рынка инсектоакарицидный препарат для кошек и собак с УСИЛЕННОЙ АКТИВНОЙ ФОРМУЛОЙ для защиты кошек и собак от всех видов внешних паразитов, выпускаемый в индивидуальных, имеющих инновационную форму, ПИПЕТКАХ (монодоза). Препарат обладает повышенной ДОКАЗАННОЙ многолетними исследованиями эффективностью и безопасностью в течение всего заявленного периода действия.	БлохНэт Форте применяют кошкам и собакам с лечебной и профилактической целью при:	• энтомозах, вызванных блохами, вшами и власоедами,	• поражении иксодовыми клещами,	• для предотвращения нападения эктопаразитов на животных,	• для лечения отодектоза (ушной формы чесотки),	• для предотвращения нападения кровососущих комаров.	Форма выпуска: капли на холку в пипетке с разовой дозой препарата (МОНОДОЗА) в зависимости от вида и веса животного делает применение препарата максимально удобной для владельца.	Теперь владельцам нет необходимости проводить расчеты необходимой дозы, что исключает вероятность ошибки при проведении обработки, а это напрямую влияет на эффективность и безопасность применения препарата.	Пипетка имеет уникальную форму: её носик препятствует случайному вытеканию препарата, обеспечивает максимальную точность нанесения.	Содержимое пипетки легко выдавливается при нанесении препарата.	Пленка, из которой выполнена пипетка, надежно защищает препарат от воздействия факторов окружающей среды и обеспечивает максимальный срок хранения препарата.	Состав:	• фипронил (75 мг.): инсектоакарицид, активный в отношении всех фаз развития блох, вшей, власоедов и клещей (иксодовые, саркоптоидные)	• S-метапрен: аналог природных ювенильных гормонов вызывает аномалии развития на стадии яйца и личинки, предотвращая появление половозрелых насекомых	• Комплекс вспомогательных веществ, в т.ч. экстракт лаванды (обладает репеллентным действием относительно комаров с целью профилактики заболевания дирофиляриозом)	</t>
  </si>
  <si>
    <t xml:space="preserve"> 10-20 кг , 20-30 кг , 30-40 кг </t>
  </si>
  <si>
    <t>18.5.1786</t>
  </si>
  <si>
    <t>Больфо® аэрозоль от блох и клещей для собак и кошек</t>
  </si>
  <si>
    <t>/medias/sys_master/images/hf0/h19/9089834221598.jpg</t>
  </si>
  <si>
    <t xml:space="preserve"> Аэрозоль Больфо® помогает защитить собак и кошек от иксодовых клещей и блох перед выходом на улицу. </t>
  </si>
  <si>
    <t>686</t>
  </si>
  <si>
    <t>Аэрозоль Больфо® относится к инсектоакарицидным лекарственным препаратам. Пропоксур оказывает инсектоакарицидное действие на блох и иксодовых клещей, паразитирующих на собаках и кошках. Аэрозоль Больфо® в рекомендованных дозах не оказывает местно-раздражающего и резорбтивно-токсического действия, при попадании на слизистые оболочки вызывает слабое раздражение. Токсичен для пчел, а также рыб и других гидробионтов.</t>
  </si>
  <si>
    <t xml:space="preserve"> Аэрозоль Больфо® помогает защитить собак и кошек от иксодовых клещей и блох перед выходом на улицу.</t>
  </si>
  <si>
    <t>/medias/sys_master/images/h86/h05/9089788870686.jpg</t>
  </si>
  <si>
    <t xml:space="preserve"> Действующее вещество в составе аэрозоль Больфо®: пропоксур пропоксур действует на иксодовых клещей и взрослых блох, паразитирующих на питомце и в окружающей среде</t>
  </si>
  <si>
    <t>6.3346</t>
  </si>
  <si>
    <t xml:space="preserve">БлохНэт ФОРТЕ Препарат от внешних паразитов для собак 10-20 кг, 2 мл </t>
  </si>
  <si>
    <t>/medias/sys_master/images/h45/h35/9015456759838.jpg</t>
  </si>
  <si>
    <t>6.3343</t>
  </si>
  <si>
    <t xml:space="preserve">БлохНэт ФОРТЕ Препарат от внешних паразитов для кошек до 5кг, с 8 недель, 1 мл </t>
  </si>
  <si>
    <t>/medias/sys_master/images/hb5/h79/9015313694750.jpg</t>
  </si>
  <si>
    <t>ТМ БлохНэт Форте - абсолютно НОВЫЙ для рынка инсектоакарицидный препарат для кошек и собак с УСИЛЕННОЙ АКТИВНОЙ ФОРМУЛОЙ для защиты кошек и собак от всех видов внешних паразитов, выпускаемый в индивидуальных, имеющих инновационную форму, ПИПЕТКАХ (монодоза). Препарат обладает повышенной ДОКАЗАННОЙ многолетними исследованиями эффективностью и безопасностью в течение всего заявленного периода действия.	БлохНэт Форте применяют кошкам и собакам с лечебной и профилактической целью при:	• энтомозах, вызванных блохами, вшами и власоедами,	• поражении иксодовыми клещами,	• для предотвращения нападения эктопаразитов на животных,	• для лечения отодектоза (ушной формы чесотки),	• для предотвращения нападения кровососущих комаров.	Форма выпуска: капли на холку в пипетке с разовой дозой препарата (МОНОДОЗА) в зависимости от вида и веса животного делает применение препарата максимально удобной для владельца.	Теперь владельцам нет необходимости проводить расчеты необходимой дозы, что исключает вероятность ошибки при проведении обработки, а это напрямую влияет на эффективность и безопасность применения препарата.	Пипетка имеет уникальную форму: её носик препятствует случайному вытеканию препарата, обеспечивает максимальную точность нанесения.	Содержимое пипетки легко выдавливается при нанесении препарата.	Пленка, из которой выполнена пипетка, надежно защищает препарат от воздействия факторов окружающей среды и обеспечивает максимальный срок хранения препарата.	Состав:	• фипронил (75 мг.): инсектоакарицид, активный в отношении всех фаз развития блох, вшей, власоедов и клещей (иксодовые, саркоптоидные)	• S-метапрен: аналог природных ювенильных гормонов вызывает аномалии развития на стадии яйца и личинки, предотвращая появление половозрелых насекомых	• Комплекс вспомогательных веществ, в т.ч. экстракт лаванды (обладает репеллентным действием относительно комаров с целью профилактики заболевания дирофиляриозом)</t>
  </si>
  <si>
    <t>209</t>
  </si>
  <si>
    <t>6.3348</t>
  </si>
  <si>
    <t xml:space="preserve">БлохНэт ФОРТЕ Препарат от внешних паразитов для собак 30-40 кг, 4 мл </t>
  </si>
  <si>
    <t>/medias/sys_master/images/hda/ha1/9015349477406.jpg</t>
  </si>
  <si>
    <t>328</t>
  </si>
  <si>
    <t>4</t>
  </si>
  <si>
    <t>1.214</t>
  </si>
  <si>
    <t>Вит-Актив К-И Формула здоровья кошек</t>
  </si>
  <si>
    <t>/medias/sys_master/images/h50/hf6/8939572035614.jpg</t>
  </si>
  <si>
    <t>Вит-Актив - витаминно-минеральный комплекс для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	Способствует активному и здоровому образу жизни кошек.	Состав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янтарная кислота			Основа таблетки: пивные дрожжи</t>
  </si>
  <si>
    <t>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1.201</t>
  </si>
  <si>
    <t>Вит-Актив К-М Витаминно-минеральный комплекс для котят</t>
  </si>
  <si>
    <t>/medias/sys_master/images/h81/hb3/8939581997086.jpg</t>
  </si>
  <si>
    <t>Вит-Актив - витаминно-минеральный комплекс для обеспечения физиологических потребностей котят в витаминах, аминокислотах и минеральных веществах, обогащения рациона природными антиоксидантами и пребиотиками	Способствует активному и здоровому росту и развитию котят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рыбий жир (Омега-3 кислоты)			Основа таблетки: пивные дрожжи</t>
  </si>
  <si>
    <t>Рекомендуется один раз в сутки не менее 30 дней - котята менее 2 кг - 1/2 таблетки - котята более 2 кг - 1 таблетка Вит-Актив совместим со всеми ингредиентами кормов и лекарственными препаратами.</t>
  </si>
  <si>
    <t>1.228</t>
  </si>
  <si>
    <t>Вит-Актив К-Ш Здоровье шерсти кошек</t>
  </si>
  <si>
    <t>/medias/sys_master/images/h94/hf3/8939560763422.jpg</t>
  </si>
  <si>
    <t>Вит-Актив - витаминно-минеральный комплекс для улучшения состояния кожно-шерстного покрова,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	Способствует активному и здоровому образу жизни кошек	Жирорастворимые витамины: А, D3, Е			Водорастворимые витамины: В1, В2, В3, В6, В12, Н (биотин)			Аминокислоты: таурин, ПАБК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Основа таблетки: пивные дрожжи</t>
  </si>
  <si>
    <t>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1.369</t>
  </si>
  <si>
    <t>ВИТТРИ витаминный препарат для профилактики и лечения гиповитаминозов для собак и кошек, 20 мл</t>
  </si>
  <si>
    <t>/medias/sys_master/images/h45/h7d/9007402516510.png</t>
  </si>
  <si>
    <t>Преимущества:	 -Оптимальное, физиологически обоснованное содержание жирорастворимых витаминов.	 -Безопасное и эффективное средство нормализации обмена веществ в организме.	 -Возможность применения как с лечебной, так и с профилактической целью.	 -Удобная и доступная фасовка и упаковка. препарат, не требует специальных условий хранения.	 Состав и фармакологические свойства	 «Виттри» относится к витаминным лекарственным средствам и содержит комбинированный физиологически обоснованный состав из витаминов А, D3, Е. Компоненты оказывают синергидное действие на организм собак и кошек, выражающееся в нормализации обмена веществ.	 Выпускается «Виттри» в двух лекарственных формах оральной (Виттри-1) и инъекционной (Виттри-3), отличающихся количественным содержанием входящих в них витаминов.	 Виттри-1 раствор для орального применения содержит (в 1 мл) витамин А - 15 000 МЕ, витамин D3 - 20 000 МЕ, витамин Е - 10 мг, а также вспомогательное вещество - растительное масло.	 Показания к применению	 Профилактика и лечение гиповитаминозов, рахита, остеомаляции, токсической дистрофии печени, дерматитов, плохо заживающих ран и язв, тетании, энцефаломаляции, ксерофтальмии, катаральных воспалений слизистых оболочек у собак и кошек. Препарат повышает жизнеспособность щенков и котят.	 Противопоказания	 Не установлены.	 Дозы и порядок применения	 При оральном применении препарат Витри-1 с кормом ежедневно в течение 3-4 недель до 3 месяцев: собакам - по 2-4 капли, кошкам - по 1-2 капли. С лечебной целью доза может быть трехкратно увеличена. Симптомы передозировки у животных не выявлены.	 «Виттри-1» и «Виттри-3» совместимы с другими лекарственными средствами, кормами и кормовыми добавками.</t>
  </si>
  <si>
    <t>С профилактический целью 2-4 капли один раз в 2-3 недели. С лечебной целью 2-4 капли один раз в 7-10 дней</t>
  </si>
  <si>
    <t>/medias/sys_master/images/h45/h7d/9007402516510.png,/medias/sys_master/images/h89/h49/9015325098014.png,/medias/sys_master/images/h2e/hee/9015422156830.png,/medias/sys_master/images/h29/h18/9015438409758.png</t>
  </si>
  <si>
    <t xml:space="preserve"> Витамин А - 15 000 МЕ, витамин D3 - 20 000 МЕ, витамин Е - 10 мг, а также вспомогательное вещество - растительное масло</t>
  </si>
  <si>
    <t>164.1.057</t>
  </si>
  <si>
    <t>ВЫГОДНО Влажный корм для собак, кусочки в соусе Ягненок, пауч, 85 гр</t>
  </si>
  <si>
    <t>/medias/sys_master/images/h9d/h00/8939538677790.png</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15.0</t>
  </si>
  <si>
    <t>витамин А, МЕ/кг 8400, витамин Д3, МЕ/кг 800, витамин Е, мг/кг 80, а также (витамины В1, В2, В3, В4, В5, В6, В9, В12, минералы: железо, цинк, марганец, медь, калий, йод, селен))</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ука мясная (в т.ч. ягненок), злаки, продукты переработки злаков, глютен кукурузный, жир животный, масло кукурузные гидролизованные мясные продукты, комплекс витаминов и минералов, дрожжи, свекольная пульпа, антиоксидант, комплекс пробиотиков Bacillus subtilis и Bacillus</t>
  </si>
  <si>
    <t>141.432</t>
  </si>
  <si>
    <t>/medias/sys_master/images/h7d/h69/8827748024350.jpg</t>
  </si>
  <si>
    <t xml:space="preserve"> Витаминчик Витаминное лакомство для птиц </t>
  </si>
  <si>
    <t>Росссия</t>
  </si>
  <si>
    <t>В1 - 30, В2 - 100, В6 - 30, В12 - 0,5, В5 - 100, В3 - 300, Биотин - 0,5, Фолиевая кислота - 10, К - 40, Холин - 5, Йод - 1</t>
  </si>
  <si>
    <t>Ежедневная доза для мелких птиц - 3 г. (1 чайная ложка), для средних и крупных птиц - 6 г.</t>
  </si>
  <si>
    <t xml:space="preserve"> пивные сухие очищенные дрожжи, содержащие натуральный комплекс витаминов группы В, полноценные белки, углеводы, микро- и макроэлементы, мед, просо, овсяная крупа, глицерофосфат кальция, хлористый натрий, витамины, йод в стабилизированной форме</t>
  </si>
  <si>
    <t>164.1.005</t>
  </si>
  <si>
    <t>Выгодно Влажный корм для кошек, кусочки в соусе Индейка, пауч, 85 гр</t>
  </si>
  <si>
    <t>/medias/sys_master/images/he5/hf2/8939545559070.png</t>
  </si>
  <si>
    <t xml:space="preserve"> В кормах Выгодносочетаесясбалансированный рацион,обеспечивающий энергию для полноценной жизни вашегопитомца, комплекс витаминов и минералов, необходимыхдля поддержания крепкой физической формы вашеголюбимца. </t>
  </si>
  <si>
    <t xml:space="preserve"> В кормах Выгодносочетаесясбалансированный рацион,обеспечивающий энергию для полноценной жизни вашегопитомца, комплекс витаминов и минералов, необходимыхдля поддержания крепкой физической формы вашеголюбимца.</t>
  </si>
  <si>
    <t xml:space="preserve"> Мясо ( в т.ч. Индейка не менее 4%) и мясные субпродукты, мясной бульон, злаки, Тауренов, витамины и минеральные вещества</t>
  </si>
  <si>
    <t>164.1.055</t>
  </si>
  <si>
    <t>Выгодно Влажный корм для собак, кусочки в соусе Индейка, пауч, 85 гр</t>
  </si>
  <si>
    <t>/medias/sys_master/images/hcc/hce/8939558404126.png</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ясо и субпродукты (в том числе индейка не менее 4%), мясной бульон, злаки, витамины и минеральные вещества.</t>
  </si>
  <si>
    <t>164.1.007</t>
  </si>
  <si>
    <t>Выгодно Влажный корм для кошек, кусочки в соусе Ягненок, пауч, 85 гр</t>
  </si>
  <si>
    <t>/medias/sys_master/images/h51/h46/8939615289374.png</t>
  </si>
  <si>
    <t xml:space="preserve">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 xml:space="preserve">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ясо и субпродукты (в том числе ягнёнок не менее 4%), мясной бульон, злаки, витамины и минеральные вещества</t>
  </si>
  <si>
    <t>164.1.053</t>
  </si>
  <si>
    <t>Выгодно Влажный корм для собак, кусочки в соусе Говядина, пауч, 85 гр</t>
  </si>
  <si>
    <t>/medias/sys_master/images/hc8/h7e/8939641503774.png</t>
  </si>
  <si>
    <t xml:space="preserve"> мясо и субпродукты (в том числе говядина не менее 4%), мясной бульон, злаки, витамины и минеральные вещества</t>
  </si>
  <si>
    <t>164.002</t>
  </si>
  <si>
    <t>/medias/sys_master/images/h45/h1a/8829189816350.png</t>
  </si>
  <si>
    <t>662</t>
  </si>
  <si>
    <t>/medias/sys_master/images/h45/h1a/8829189816350.png,/medias/sys_master/images/heb/h8a/8829190012958.png</t>
  </si>
  <si>
    <t>849.0</t>
  </si>
  <si>
    <t>164.1.051</t>
  </si>
  <si>
    <t>Выгодно Влажный корм для щенков, кусочки в соусе Телятина, пауч, 85 гр</t>
  </si>
  <si>
    <t>/medias/sys_master/images/h93/ha1/8939572559902.png</t>
  </si>
  <si>
    <t xml:space="preserve"> Мука мясная (в т.ч. телятина), злаки, продукты переработки злаков, глютен кукурузный, жир животный, масло кукурузные гидролизованные мясные продукты, комплекс витаминов и минералов, дрожжи, свекольная пульпа, антиоксидант, комплекс пробиотиков Bacillus subtilis и Bacillus</t>
  </si>
  <si>
    <t>164.304</t>
  </si>
  <si>
    <t>Выгодно Мячик Игрушка для кошек</t>
  </si>
  <si>
    <t>/medias/sys_master/images/h3e/hf2/8835332014110.png</t>
  </si>
  <si>
    <t xml:space="preserve"> Пестрые, мягкие мячи для большого игрового удовольствия, их можно ловить, бросать, катать и охотиться; мячи бесшумно катаются по любому полу. </t>
  </si>
  <si>
    <t>263</t>
  </si>
  <si>
    <t xml:space="preserve"> Пестрые, мягкие мячи для большого игрового удовольствия, их можно ловить, бросать, катать и охотиться; мячи бесшумно катаются по любому полу.</t>
  </si>
  <si>
    <t>337.0</t>
  </si>
  <si>
    <t>18.4.3205</t>
  </si>
  <si>
    <t>ДАНА УЛЬТРА Капли на холку для собак и щенков 5-10 кг, 1 пипетка</t>
  </si>
  <si>
    <t>/medias/sys_master/images/hfe/h57/8937836904478.png</t>
  </si>
  <si>
    <t>18.4.01104</t>
  </si>
  <si>
    <t>Дана Ультра Ошейник от блох и клещей для кошек, 35 см, синий</t>
  </si>
  <si>
    <t>/medias/sys_master/images/hf1/h17/8938024861726.jpg</t>
  </si>
  <si>
    <t>18.4.0007</t>
  </si>
  <si>
    <t>ДЕКТА-2 Глазные капли для собак и кошек</t>
  </si>
  <si>
    <t>/medias/sys_master/images/he3/h97/8938419650590.jpg</t>
  </si>
  <si>
    <t>Препарат для лечения и профилактики офтальмологических заболеваний у собак и кошек.	Показания к применению	Препарат Декта-2 назначают собакам и кошкам с лечебнойцелью при острых и хронических офтальмологических заболеваниях бактериальной этиологии, включая конъюнктивиты,блефариты, кератиты, кератоконъюнктивиты, иридоциклиты,в том числе сопровождающиеся аллергическими реакциями.	В целях профилактики заболеваний глаз после травм и попаданий инородных тел и в глазной хирургии в предоперационныйи послеоперационный периоды.</t>
  </si>
  <si>
    <t>Перед применением препарата Декта-2 при наличии обильных выделений из глаз проводят предварительную гигиеническую обработку: стерильной марлевой салфеткой, смоченной препаратом, обрабатывают уголки глаз, веки, удаляют экссудат и засохшие корочки. После этого в конъюнктивальную полость закапывают по 2 — 3 капли препарата два-три раза в сутки в течение 5 — 10 дней до исчезновения клинических признаков заболевания. При необходимости курс лечения повторяют. Для профилактики осложнений при попадании в глаз инородного тела и других раздражающих агентов, а также в глазной хирургии в предоперационный и послеоперационный периоды лекарственный препарат закапывают животному в конъюнктивальную полость по 1 — 2 капли три раза в сутки в течение 3-х дней.</t>
  </si>
  <si>
    <t xml:space="preserve"> Гентамицина сульфат — 5 мг/мл, дексаметазона фосфат натрия — 1 мг/мл, вспомогательные вещества до 1 мл.</t>
  </si>
  <si>
    <t>18.4.3889</t>
  </si>
  <si>
    <t>Дана Ультра Капли на холку для собак и щенков 5-10 кг, 1х1 мл</t>
  </si>
  <si>
    <t>/medias/sys_master/images/h39/heb/8938026237982.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Для чего	Препарат для борьбы с эктопаразитами собак и кошек.		Форма применения	Раствор для наружного применения.</t>
  </si>
  <si>
    <t>Препарат Дана Ультра применяют наружно путем капельного («spot-on») нанесения на кожу в места, недоступные для слизывания животным (область спины между лопатками или область шеи у основания черепа).</t>
  </si>
  <si>
    <t xml:space="preserve"> Фипронил — 100 мг/мл, тиаметоксам — 50 мг/мл, пирипроксифен — 50 мг/мл, вспомогательные вещества до 1 мл.</t>
  </si>
  <si>
    <t>99.5.38</t>
  </si>
  <si>
    <t>Замок - купол</t>
  </si>
  <si>
    <t>/medias/sys_master/images/hac/hb1/8827201847326.jpg</t>
  </si>
  <si>
    <t xml:space="preserve"> Замок-купол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 </t>
  </si>
  <si>
    <t xml:space="preserve"> Замок-купол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t>
  </si>
  <si>
    <t>/medias/sys_master/images/hac/hb1/8827201847326.jpg,/medias/sys_master/images/h2e/h2a/8827202043934.jpg</t>
  </si>
  <si>
    <t>500.0</t>
  </si>
  <si>
    <t>141.260</t>
  </si>
  <si>
    <t>Зоомир "ФЛЭК" сухой корм для тропических видов рыб, 20 гр</t>
  </si>
  <si>
    <t>/medias/sys_master/images/h23/hf0/8939163549726.jpg</t>
  </si>
  <si>
    <t xml:space="preserve"> Зоомир "ФЛЭК"Хлопья для тропических видов аквариумных рыб </t>
  </si>
  <si>
    <t>127</t>
  </si>
  <si>
    <t>/medias/sys_master/images/h67/h72/8939111383070.jpg,/medias/sys_master/images/hb5/hd5/8939159355422.jpg</t>
  </si>
  <si>
    <t xml:space="preserve"> мука рыбная, мука водорослевая, мука пшеничная, мука соевая, мелкие ракообразные, спирулина, пивные дрожжи, витаминно-минеральный комплекс</t>
  </si>
  <si>
    <t>163.0</t>
  </si>
  <si>
    <t>18.4.2690</t>
  </si>
  <si>
    <t>Дана Ультра Спрей для кошек</t>
  </si>
  <si>
    <t>/medias/sys_master/images/hc5/h18/8938414145566.png</t>
  </si>
  <si>
    <t>141.232</t>
  </si>
  <si>
    <t>Зоомир Гурман 1 Корм для всех видов рыб, гранулы, 30 гр</t>
  </si>
  <si>
    <t>/medias/sys_master/images/ha2/h92/8939150966814.jpg</t>
  </si>
  <si>
    <t>Универсальный гранулированный корм для большинства обитателей аквариумов.	Тонущие гранулы изготовлены по специальной технологии. В поверхностный слой гранул введен натуральный активный стимулятор аппетита, что придает им особую привлекательность. Корм отличается высокой усвояемостью, не замутняет воду.	Рекомендуется для кормления большинства мелких и средних аквариумных рыб, черепах, моллюсков и ракообразных.</t>
  </si>
  <si>
    <t>36,5%</t>
  </si>
  <si>
    <t>Кормить 1-3 раза в день. Корм давать небольшими порциями, которые рыбы могут съесть в течение нескольких минут. Не перекармливать. Следует иметь в виду, что несъеденные остатки корма являются причиной порчи воды и многих заболеваний рыб, особенно при избыточном кормлении.</t>
  </si>
  <si>
    <t xml:space="preserve"> Гаммарус, мука рыбная, мука травяная, мука пшеничная, мука креветочная, морские водоросли, спирулина, витаминно-минеральный комплекс.</t>
  </si>
  <si>
    <t>67.0</t>
  </si>
  <si>
    <t>141.433</t>
  </si>
  <si>
    <t>Зоомир Весёлый попугай Корм для волнистых попугаев, 450 гр</t>
  </si>
  <si>
    <t>/medias/sys_master/images/hd6/h9a/8827607056414.jpg</t>
  </si>
  <si>
    <t xml:space="preserve"> Зоомир Веселый попугай Корм для волнистых попугаев Отборное зерно. В этом корме есть все, что нужно для здоровой и активной жизни волнистых попугайчиков: солнечное просо, канареечное семя, вкусный подсолнечник, питательный овес, семена луговых трав, льна и рапса, необходимые витамины, микро- и макроэлементы </t>
  </si>
  <si>
    <t>8,80%</t>
  </si>
  <si>
    <t xml:space="preserve"> Зоомир Веселый попугай Корм для волнистых попугаев Отборное зерно. В этом корме есть все, что нужно для здоровой и активной жизни волнистых попугайчиков: солнечное просо, канареечное семя, вкусный подсолнечник, питательный овес, семена луговых трав, льна и рапса, необходимые витамины, микро- и макроэлементы</t>
  </si>
  <si>
    <t xml:space="preserve"> семена различных сортов проса и подсолнечника, овес, овсянка, семена канареечника, льна, рапса и луговых трав</t>
  </si>
  <si>
    <t>141.486</t>
  </si>
  <si>
    <t>Зоомир Две палочки Лакомство для кроликов (с луговыми травами и кукурузой), 80 гр</t>
  </si>
  <si>
    <t>/medias/sys_master/images/h75/h0d/8827611971614.jpg</t>
  </si>
  <si>
    <t xml:space="preserve"> Вкусные и полезные зерновые палочки "Зверюшки" для грызунов обладают рядом преимуществ: На них гораздо больше полезных вкусностей благодаря тонкой деревянной палочке. Удобное крепление позволяет легко, быстро и надежно закрепить палочку на прутьях клетки. Дополнительная упаковка дольше и надежнее сохраняет лакомство и защищает его от проникновения всяких вредителей. Полезная работа для зубов + вкусная игрушка для любимой зверюшки. Лакомые палочки для кроликов понравятся также морским свинкам, шиншиллам, дегу. В каждой коробке с кормом или лакомством "Зверюшки" находится подарок - наклейка с изображением забавной зверюшки! Эти зверюшки очень любят перевоплощаться и все время придумывают разные конкурсы для детей. Состав Мука из большого набора луговых трав, в том числе люцерны, клевера и одуванчика, кукуруза дробленая, овсянка, кусочки сушеной моркови, пивные дрожжи - источник витаминов группв В, минеральные вещества. </t>
  </si>
  <si>
    <t>12.70%</t>
  </si>
  <si>
    <t>2.90%</t>
  </si>
  <si>
    <t>7.80%</t>
  </si>
  <si>
    <t xml:space="preserve"> Вкусные и полезные зерновые палочки "Зверюшки" для грызунов обладают рядом преимуществ: На них гораздо больше полезных вкусностей благодаря тонкой деревянной палочке. Удобное крепление позволяет легко, быстро и надежно закрепить палочку на прутьях клетки. Дополнительная упаковка дольше и надежнее сохраняет лакомство и защищает его от проникновения всяких вредителей. Полезная работа для зубов + вкусная игрушка для любимой зверюшки. Лакомые палочки для кроликов понравятся также морским свинкам, шиншиллам, дегу. В каждой коробке с кормом или лакомством "Зверюшки" находится подарок - наклейка с изображением забавной зверюшки! Эти зверюшки очень любят перевоплощаться и все время придумывают разные конкурсы для детей. Состав Мука из большого набора луговых трав, в том числе люцерны, клевера и одуванчика, кукуруза дробленая, овсянка, кусочки сушеной моркови, пивные дрожжи - источник витаминов группв В, минеральные вещества.</t>
  </si>
  <si>
    <t xml:space="preserve"> Травяные гранулы из большого набора луговых трав, в том числе люцерны, клевера и одуванчика, кукуруза, овсянка, кусочки сушеных моркови, капусты и яблока, сушеные травы</t>
  </si>
  <si>
    <t>141.452</t>
  </si>
  <si>
    <t>Зоомир Кроша Корм для кроликов, 500 гр</t>
  </si>
  <si>
    <t>/medias/sys_master/images/h31/hb5/8908142542878.jpg</t>
  </si>
  <si>
    <t>Многокомпонентный комплексный корм для кроликов на каждый день.	Компоненты, входящие в состав корма, обеспечат вашему питомцу крепкое здоровье, высокий иммунитет, красивую блестящую шерстку.	Не забывайте, что кроликам нужны и сочные корма: морковь, капуста, свекла, кабачки и т.п., а также сено, необходимое для правильного пищеварения. Полезным дополнением рациона послужат также веточки деревьев, особенно лиственных пород.	Корм включает в себя:	Грубые волокна - источник клетчатки. Правильное пищеварение.	Омега жирные кислоты и витамины группы В - густая блестящая шерсть и здоровая кожа.	Пробиотик и пребиотик - здоровая микрофлора кишечника.	Твердые гранулы - полезная работа для зубов.	Входящий в состав энтеросорбент поглощает и удаляет вредные вещества из организма,а комплекс витаминов, микро- и макроэлементов нормализует обмен веществ и укрепляет иммунитет.	БЕЗ подсластителей, ароматизаторов и искусственных добавок!</t>
  </si>
  <si>
    <t>15,80%</t>
  </si>
  <si>
    <t>/medias/sys_master/images/h31/hb5/8908142542878.jpg,/medias/sys_master/images/h74/h61/8908140707870.jpg,/medias/sys_master/images/h91/hd4/8908143591454.jpg</t>
  </si>
  <si>
    <t xml:space="preserve"> гранулы из луговых трав, семена злаковых растений, сухие овощи, корнеплоды, фрукты и ягоды, плоды рожкового дерева в натуральном или гранулированном виде с добавлением минеральных веществ и витаминов</t>
  </si>
  <si>
    <t>141.487</t>
  </si>
  <si>
    <t>Зоомир Корзиночки Лакомство для кроликов (с луговыми травами и кукурузой), 80 гр</t>
  </si>
  <si>
    <t>/medias/sys_master/images/h83/hb9/8827612168222.jpg</t>
  </si>
  <si>
    <t xml:space="preserve"> Лакомые корзиночки для кроликов, которые также понравятся морским свинкам, шиншиллам, дегу. </t>
  </si>
  <si>
    <t xml:space="preserve"> Лакомые корзиночки для кроликов, которые также понравятся морским свинкам, шиншиллам, дегу.</t>
  </si>
  <si>
    <t xml:space="preserve"> Травяные гранулы из большого набора луговых трав, в том числе люцерны, клевера и одуванчика, кукуруза, овсянка, кусочки сушеных моркови, капусты и яблока, ячмень, сушеные травы</t>
  </si>
  <si>
    <t>18.4.01121</t>
  </si>
  <si>
    <t>Дана Ультра Ошейник для собак от блох и клещей (бирюзовый)</t>
  </si>
  <si>
    <t>/medias/sys_master/images/h4e/hac/8948598112286.jpg</t>
  </si>
  <si>
    <t xml:space="preserve"> Эффективная защита, лечение и профилактика заражения блохами и клещами у домашних животных. В основе три действующих компонента, усиливающие действие друг друга. Ошейники без запаха не побеспокоят питомца и владельца. Яркие цвета ошейника сделают вашего питомца стильным и заметным. </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пропускают свободный конец ленты через петли пряжки и излишек ленты срезают.</t>
  </si>
  <si>
    <t xml:space="preserve"> Эффективная защита, лечение и профилактика заражения блохами и клещами у домашних животных. В основе три действующих компонента, усиливающие действие друг друга. Ошейники без запаха не побеспокоят питомца и владельца. Яркие цвета ошейника сделают вашего питомца стильным и заметным.</t>
  </si>
  <si>
    <t xml:space="preserve"> Фипронил — 4%, ивермектин — 1%, пирипроксифен — 0,25%, вспомогательные вещества: полимерный краситель, полимерный пенообразующий концентрат, пластикат поливинилхлоридный</t>
  </si>
  <si>
    <t>18.5.1849</t>
  </si>
  <si>
    <t>Килтикс® ошейник от клещей и блох для собак крупных пород</t>
  </si>
  <si>
    <t>/medias/sys_master/images/hcc/h96/9089831600158.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Срок годности - 5 лет 	Произведено в Германии	 Препарат компании Elanco.</t>
  </si>
  <si>
    <t>1. Удалите пластиковые перемычки с внутренней стороны ошейника. Наденьте ошейник на животное. 2. Между ошейником и шеей животного должен оставаться промежуток в 1,0-1,5 см. Периодически проверяйте прилегание ошейника в течение сезона! Ошейник не должен висеть, как бусы. 3. Оставьте свободный конец ошейника с запасом 2 см (у растущих животных — больше). 4. Перед купанием или мытьем собаки ошейник рекомендуется снимать и вновь надевать после того, как шерсть животного полностью высохнет.</t>
  </si>
  <si>
    <t>/medias/sys_master/images/h2e/h33/9089776812062.png,/medias/sys_master/images/h6d/h42/9089786773534.png,/medias/sys_master/images/hfb/h0a/9089863450654.png,/medias/sys_master/images/h71/had/9089880817694.png,/medias/sys_master/images/h8b/hf4/9089859911710.png</t>
  </si>
  <si>
    <t xml:space="preserve"> Действующее вещество в составе Килтикс® ошейник: пропоксур и флуметрин</t>
  </si>
  <si>
    <t>18.5.1828</t>
  </si>
  <si>
    <t>Килтикс® ошейник от клещей и блох для собак средних пород</t>
  </si>
  <si>
    <t>/medias/sys_master/images/h0a/h34/9089833959454.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 Срок годности - 5 лет	 Произведено в Германии 	Препарат компании Elanco.</t>
  </si>
  <si>
    <t>1401</t>
  </si>
  <si>
    <t>1826</t>
  </si>
  <si>
    <t>/medias/sys_master/images/h92/h3c/9089904148510.png,/medias/sys_master/images/hbb/h53/9089870331934.png,/medias/sys_master/images/h0d/h6e/9089802895390.png,/medias/sys_master/images/hfa/hd7/9089780744222.png,/medias/sys_master/images/h61/hff/9089783627806.png,/medias/sys_master/images/hd8/ha5/9089788346398.png,/medias/sys_master/images/hce/had/9089770651678.png,/medias/sys_master/images/hfe/ha0/9089780482078.png,/medias/sys_master/images/h15/hd2/9089882718238.png</t>
  </si>
  <si>
    <t>1796.0</t>
  </si>
  <si>
    <t>17.272</t>
  </si>
  <si>
    <t>Любомур Наполнитель с полезной бактерией 5кг, 13л, с ароматом мяты</t>
  </si>
  <si>
    <t>/medias/sys_master/images/h91/h17/9015634559006.jpg</t>
  </si>
  <si>
    <t>Смесь минералов глинозема и кремнезема - природного происхождения, без химии, не токсична, хорошо впитывает.	Специально подобранные натуральные эфирные масла.	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	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не утилизировать в унитаз</t>
  </si>
  <si>
    <t xml:space="preserve"> смесь природные минералов (глиноземной глины, обожженного кремнезема) полезные бактерии рода Bacillus специально подобраные композиции эфирных масел</t>
  </si>
  <si>
    <t>115.6229</t>
  </si>
  <si>
    <t>Мираторг PRO MEAT Корм консервированный для стерилизованных кошек, говядина, 80 гр</t>
  </si>
  <si>
    <t>/medias/sys_master/images/h13/hf3/9019675836446.jp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осле кастрации и стерилизации предрасположенность кошек к появлению избыточной массы тела и мочекаменной болезни возрастает. С учетом этих особенностей был создан полнорационный корм PRO MEAT. Умеренное содержание калорий, высокое содержание влаги, баланс минералов и свежее мясо в составе снизят вероятность появление лишнего веса и мочекаменной болезни.</t>
  </si>
  <si>
    <t>/medias/sys_master/images/he2/h09/9019668103198.jpg</t>
  </si>
  <si>
    <t xml:space="preserve"> мясо и мясные ингредиенты - 34,5% (в т.ч. свежая говядина), экстракт растительного белка, высушенная мякоть свеклы, пищевые волокна, лососевый жир, минеральные вещества, аминокислоты, соль, витамины, карбонат кальция, витамины</t>
  </si>
  <si>
    <t>17.271</t>
  </si>
  <si>
    <t xml:space="preserve">Любомур Наполнитель с полезной бактерией, 5кг, 13л, без аромата </t>
  </si>
  <si>
    <t>/medias/sys_master/images/h47/h09/9012410908702.jpg</t>
  </si>
  <si>
    <t xml:space="preserve"> смесь природные минералов (глиноземной глины, обожженного кремнезема) полезные бактерии рода Bacillus специально подобраны е композиции эфирных масел</t>
  </si>
  <si>
    <t>115.6571</t>
  </si>
  <si>
    <t>Мираторг PRO MEAT Сухой корм для собак средних пород от 1 года, ягненок и картофель, 10 кг</t>
  </si>
  <si>
    <t>/medias/sys_master/images/heb/h94/9019451834398.png</t>
  </si>
  <si>
    <t xml:space="preserve"> Сухой корм с ягненком для собак средних пород супер-премиум класса PRO Meat - это полноценный сбалансированный рацион, который является оптимальным выбором для кормления собак средн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 </t>
  </si>
  <si>
    <t>5724</t>
  </si>
  <si>
    <t>ягненок,картофель</t>
  </si>
  <si>
    <t xml:space="preserve"> Сухой корм с ягненком для собак средних пород супер-премиум класса PRO Meat - это полноценный сбалансированный рацион, который является оптимальным выбором для кормления собак средн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t>
  </si>
  <si>
    <t xml:space="preserve"> мясо и мясные ингредиенты - 36,5% (дегидрированное куриное мясо - 23,5%, свежая ягнятина - 13%), картофель, картофельный крахмал, гороховый протеин, животный жир, лососёвый жир, гидролизат белков животного происхождения, минеральные вещества, семена льна, высушенная мякоть свёклы, растительные волокна гороха, дрожжи пивные, витамины, картофельный протеин, экстракт цикория, морковь сушеная, экстракт бархатцев, томаты сушеные, масло огуречника, L-карнитин, гидролизованные панцири ракообразных (источник глюкозамина), гидролизованные хрящи (источник хондроитина), экстракт Юкки Шидигера.</t>
  </si>
  <si>
    <t xml:space="preserve"> 2,6 кг , 10 кг </t>
  </si>
  <si>
    <t>7339.0</t>
  </si>
  <si>
    <t>115.6567</t>
  </si>
  <si>
    <t>Мираторг PRO MEAT Сухой корм для собак средних пород от 1 года, ягненок и картофель, 2,6 кг</t>
  </si>
  <si>
    <t>/medias/sys_master/images/h1b/h47/9019705393182.png</t>
  </si>
  <si>
    <t>«Мираторг» PRO MEAT - сухой корм, разработанный для собак средних размера. Он подходит для животных в возрасте от одного года. Это сбалансированный рацион с высокой питательной ценностью. В нем учтены потребности во всех основных нутриентах для активности, здоровья и контроля веса питомцев.	Основные ингредиенты:	• мясо - свежий ягненок, дегидрированное куриное мясо - обеспечивают организм белком животного происхождения, который нужен для построения клеток, мышц, пополнения запасов энергии;	• картофель - источник углеводов;	• гороховый протеин, растительные волокна - содержат клетчатку для улучшения работы пищеварительной системы, стимуляции перистальтики кишечника, нормализации стула. Компоненты улучшают усвоение активных веществ, которые содержатся в корме;	• жирные кислоты - полезны для кожи, шерсти, улучшения памяти и мозговой активности;	• минералы, витамины - укрепляют иммунную систему, улучшают общее самочувствие питомцев.	«Мираторг» PRO MEAT - корм с высокой поедаемостью. Его приятный аромат и вкус нравятся большинству домашних питомцев. Продукт надолго избавляет от чувства голода, помогает поддерживать в норме вес.</t>
  </si>
  <si>
    <t>1224</t>
  </si>
  <si>
    <t>2,6 кг</t>
  </si>
  <si>
    <t>/medias/sys_master/images/h6e/h2f/9019462254622.png</t>
  </si>
  <si>
    <t>1569.0</t>
  </si>
  <si>
    <t>115.6522</t>
  </si>
  <si>
    <t>Мираторг Winner Expert Gastrointestinal Сухой корм для кошек "Забота о пищеварении", 400 гр</t>
  </si>
  <si>
    <t>/medias/sys_master/images/h18/hfa/9019680161822.jpg</t>
  </si>
  <si>
    <t>Мираторг Winner Expert Gastrointestinal — это сухой корм для кошек, который разработан специально для поддержания здоровья пищеварительной системы. Вот основные компоненты и польза, которую они приносят:	• Мясо и мясные ингредиенты, включая свежую куриную грудку и ягнятину. Эти ингредиенты являются источником белка, необходимого для здорового функционирования организма кошки. В них мало жира, есть незаменимые аминокислоты.	• Рисовая мука — легкоусвояемый источник углеводов, который обеспечивает энергию для активной жизни кошки.	• Высушенная мякоть свеклы — содержит много пищевых волокон, полезных для нормализации работы пищеварительного тракта и облегчения процесса переваривания пищи.	• Лососевый жир — богат Омега-3 и Омега-6 жирными кислотами, которые поддерживают здоровье кожи и шерсти, а также имеют противовоспалительное действие, улучшают память.	• Аминокислоты — являются строительными блоками белка, играют важную роль в поддержании здоровья мышц и тканей.	• Маннанолигосахариды (МОС) — пребиотики, которые способствуют росту полезной микрофлоры в кишечнике, улучшают пищеварение, укрепляют иммунную систему.	У корма приятный для питомцев вкус и аромат.</t>
  </si>
  <si>
    <t xml:space="preserve"> мясо и мясные ингредиенты - 28% (в т. ч. свежая куриная грудка, свежая ягнятина), рисовая мука, высушенная мякоть свеклы, лососевый жир, пищевые волокна (в т. ч. экстракт цикория), минеральные вещества, витамины, карбонат кальция, аминокислоты, маннанолигосахариды (МОС)</t>
  </si>
  <si>
    <t>212.501</t>
  </si>
  <si>
    <t>Мнямс Консервы для собак, паштет из говядины и ягненка для собак всех пород "Здоровые суставы", 200 гр</t>
  </si>
  <si>
    <t>/medias/sys_master/images/h59/h68/8997697683486.png</t>
  </si>
  <si>
    <t xml:space="preserve"> Подвижные собаки, ведущие активный образ жизни, нуждаются в поддержке опорно-двигательного аппарата и суставов. Именно поэтому паштет из говядины и печени не только очень сытный и вкусный, но и содержит глюкозамин и хондроитин для укрепления суставов, связок и хрящей. Заботьтесь о своей собаке правильно вместе с «Мнямс». Без искусственных красителей и ароматизаторов Без сои и гмо Без глютена Без консервантов Глюкозамин - для укрепления суставов Хондроитин - для эластичности связок и хрящей </t>
  </si>
  <si>
    <t xml:space="preserve"> Подвижные собаки, ведущие активный образ жизни, нуждаются в поддержке опорно-двигательного аппарата и суставов. Именно поэтому паштет из говядины и печени не только очень сытный и вкусный, но и содержит глюкозамин и хондроитин для укрепления суставов, связок и хрящей. Заботьтесь о своей собаке правильно вместе с «Мнямс». Без искусственных красителей и ароматизаторов Без сои и гмо Без глютена Без консервантов Глюкозамин - для укрепления суставов Хондроитин - для эластичности связок и хрящей</t>
  </si>
  <si>
    <t>/medias/sys_master/images/h9d/h2d/8997901172766.png,/medias/sys_master/images/he6/h6d/8997987811358.png,/medias/sys_master/images/h87/he7/8997993840670.png,/medias/sys_master/images/h8c/h21/8997924241438.png</t>
  </si>
  <si>
    <t xml:space="preserve"> говядина (не менее 50%), ягнёнок (не менее 15%), глюкозамин, хондроитин, витамины и минералы.</t>
  </si>
  <si>
    <t>212.161</t>
  </si>
  <si>
    <t>Мнямс Лакомые палочдля кошек 13,5 см, с говядиной и печенью ки , 50 гр</t>
  </si>
  <si>
    <t>/medias/sys_master/images/hc5/h36/8948848132126.jpg</t>
  </si>
  <si>
    <t>Мягкие лакомые палочки со вкусом говядины и печени имеют натуральную "мясную" структуру. Лакомые палочки "Мнямс" - это аппетитное и полезное угощение, которое придется по вкусу даже самой привередливой и избалованной кошке.	Каждая палочка надолго сохраняет вкус и аромат благодаря индивидуальной упаковке. В одной упаковке 10 лакомых палочек по 5 г.</t>
  </si>
  <si>
    <t>говядина,печень</t>
  </si>
  <si>
    <t xml:space="preserve"> мясо, печень, дрожжи, минералы и витамины</t>
  </si>
  <si>
    <t>212.097</t>
  </si>
  <si>
    <t>Мнямс Рыбные кусочки "Рыбный фестиваль" лосось,креветки,форель , 85 гр</t>
  </si>
  <si>
    <t>/medias/sys_master/images/h8c/h03/9000268595230.jpg</t>
  </si>
  <si>
    <t xml:space="preserve"> Нежный вкус кусочков с лососем, форелью и креветками по достоинству оценят любители рыбы и морепродуктов особенно после дня, проведенного на рыбалке. </t>
  </si>
  <si>
    <t>лосось,креветки,форель</t>
  </si>
  <si>
    <t>8.0%</t>
  </si>
  <si>
    <t>2.0%</t>
  </si>
  <si>
    <t>итамин А 1500ME/кг; витамин D3 100 МЕ/кг; витамин Е 7ME/кг; марганец 2,0 мг/кг; цинк 22 мг/кг, таурин 600 мг/кг</t>
  </si>
  <si>
    <t xml:space="preserve"> Нежный вкус кусочков с лососем, форелью и креветками по достоинству оценят любители рыбы и морепродуктов особенно после дня, проведенного на рыбалке.</t>
  </si>
  <si>
    <t>/medias/sys_master/images/h6f/h7d/9000204501022.jpg</t>
  </si>
  <si>
    <t xml:space="preserve"> мясо и мясные субпродукты, рыба и ее производные (4% лосося, 4% форели), моллюски и ракообразные (4% креветки), злаки, витамины и минералы</t>
  </si>
  <si>
    <t>212.175</t>
  </si>
  <si>
    <t>Мнямс лакомые палочки для кошек с цыпленком и уткой, 50 гр</t>
  </si>
  <si>
    <t>/medias/sys_master/images/h2e/h34/9000318468126.jpg</t>
  </si>
  <si>
    <t xml:space="preserve"> Лакомые палочки для кошек с цыпленком и уткой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 </t>
  </si>
  <si>
    <t xml:space="preserve"> Лакомые палочки для кошек с цыпленком и уткой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medias/sys_master/images/h12/h98/9000309489694.jpg</t>
  </si>
  <si>
    <t xml:space="preserve"> мясо и продукты животного происхождения (89%, из них 16% цыпленок и 5% утка), дрожжи, сахар, минералы, витамины, антиокислитель (антиоксиданты), консерванты</t>
  </si>
  <si>
    <t>212.202</t>
  </si>
  <si>
    <t>Мнямс хрустящие подушечки для кошек с цыпленком "Здоровые зубы" , 60 гр</t>
  </si>
  <si>
    <t>/medias/sys_master/images/h50/h5a/9089033666590.jpg</t>
  </si>
  <si>
    <t xml:space="preserve"> Мнямс дентал лакомство для кошек. Лакомые кусочки «Мнямс» это здоровое угощение, которое придется по вкусу даже самому капризному любимцу. Лакомство имеет твердую текстуру, что способствует механическому очищению зубов от налета, предотвращая появления камней. </t>
  </si>
  <si>
    <t>витамин А 12000 ME/кг, витамин D3 840 ME/кг, витамин Е 120 мг/кг</t>
  </si>
  <si>
    <t>Давать в виде дополнения к основному питанию, не более 20 кусочков в день (в зависимости от размера и активности кошки). Подходит для котят с 4-х месяцев. Свежая вода должна быть всегда доступна Вашей кошке. Можно использовать как поощрение.</t>
  </si>
  <si>
    <t xml:space="preserve"> Мнямс дентал лакомство для кошек. Лакомые кусочки «Мнямс» это здоровое угощение, которое придется по вкусу даже самому капризному любимцу. Лакомство имеет твердую текстуру, что способствует механическому очищению зубов от налета, предотвращая появления камней.</t>
  </si>
  <si>
    <t>/medias/sys_master/images/h95/h3c/9089034682398.jpg</t>
  </si>
  <si>
    <t xml:space="preserve"> Злаки, мясо и животные производные 25% (дегидрированный цыпленок 13%, дегидрированная индейка 4%, мука из шквар (говядина, свинина), свиная печень, куриная печень), рыба и рыбные производные (дегидрированные: сельдь, макрель, сайда, треска, камбала), масла и жиры (куриный жир, жир индейки, масло лосося), минеральные вещества, экстракт растительных белков, яйцо куриное и яичные производные, дрожжи.</t>
  </si>
  <si>
    <t>16.561</t>
  </si>
  <si>
    <t>Закрома Лакомство для кроликов (со злаками), 90 гр</t>
  </si>
  <si>
    <t>/medias/sys_master/images/haa/he9/8827348516894.jpg</t>
  </si>
  <si>
    <t xml:space="preserve"> Лакомство для кроликов "Закрома" - это витаминно-минеральный комплекс, который обеспечит блестящую шерстку и крепкие зубки. Побалуйте вашего питомца лакомством "Закрома", и он будет здоровым и активным. Товар сертифицирован. </t>
  </si>
  <si>
    <t xml:space="preserve"> Лакомство для кроликов "Закрома" - это витаминно-минеральный комплекс, который обеспечит блестящую шерстку и крепкие зубки. Побалуйте вашего питомца лакомством "Закрома", и он будет здоровым и активным. Товар сертифицирован.</t>
  </si>
  <si>
    <t xml:space="preserve"> смесь злаковых, отруби пшеничные, минеральный комплекс, комплекс витаминов А и В. Без красителей и консервантов</t>
  </si>
  <si>
    <t>21.720</t>
  </si>
  <si>
    <t>Деревенские лакомства Шейки куриные Лакомство для взрослых собак (с курицей), 100 гр</t>
  </si>
  <si>
    <t>/medias/sys_master/images/h18/h51/8854602186782.png</t>
  </si>
  <si>
    <t xml:space="preserve"> Традиционно это угощение считается настоящим деликатесом. Вкусная, хрустящая косточка, покрытая куриным мясом, надолго займет питомца, почистит ему зубки ипомассирует десна. </t>
  </si>
  <si>
    <t>48,00%</t>
  </si>
  <si>
    <t xml:space="preserve"> Традиционно это угощение считается настоящим деликатесом. Вкусная, хрустящая косточка, покрытая куриным мясом, надолго займет питомца, почистит ему зубки ипомассирует десна.</t>
  </si>
  <si>
    <t xml:space="preserve"> Шея куриная, пищевой глицерин, кукурузный крахмал, соль.</t>
  </si>
  <si>
    <t>167.043</t>
  </si>
  <si>
    <t>/medias/sys_master/images/h25/ha6/8827768274974.jpg</t>
  </si>
  <si>
    <t>16.567</t>
  </si>
  <si>
    <t>Закрома Садовое Лакомство для грызунов, 50 гр</t>
  </si>
  <si>
    <t>/medias/sys_master/images/h50/hbf/8827630518302.jpg</t>
  </si>
  <si>
    <t xml:space="preserve"> Закрома СадовоеЛакомство для грызунов </t>
  </si>
  <si>
    <t xml:space="preserve"> крапива листья, яблоки сушеные, корень одуванчика, сено</t>
  </si>
  <si>
    <t>212.421</t>
  </si>
  <si>
    <t>Мнямс Лакомство для собак Грудки утиные, 50 гр</t>
  </si>
  <si>
    <t>/medias/sys_master/images/h56/h72/8954429571102.jpg</t>
  </si>
  <si>
    <t>Утиные грудки Мнямс - это вяленые ломтики отборного филе из натурального мяса. Они придутся по вкусу даже самому капризному любимцу.	Вкусное и здоровое угощение с высоким содержанием белка, идеально подходит в качестве поощрения для игр и тренировок.</t>
  </si>
  <si>
    <t>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 ломтик 5-10 кг - 2 ломтика 10-20 кг - 3 ломтика 20-40 кг - 4 ломтика Более 40 кг - 5 ломтиков.</t>
  </si>
  <si>
    <t xml:space="preserve"> Утка 93,6%, растительный белок 6%, соль 0,3%, сорбат калия 0,1%.</t>
  </si>
  <si>
    <t>167.0033</t>
  </si>
  <si>
    <t xml:space="preserve">Зверье Мое Брикет "Стружка осина" </t>
  </si>
  <si>
    <t>/medias/sys_master/images/h59/h25/9034619617310.jpg</t>
  </si>
  <si>
    <t xml:space="preserve"> Осиновая стружка для грызунов - это натуральная подстилка из стружки лиственных пород для любых грызунов. Древесный лиственный наполнитель в формате опилок и стружки подходит для крыс, для кроликов, для дегу, для мышей, для хомяков, для шиншилл, для песчанок, для морских свинок, для хорьков, для попугаев и других животных. Стружка отобрана по размеру, очищена от коры и посторонних включений, не содержит эфирных масел и смол, не вызывает аллергии. Осиновая стружка - самый мягкий из всех возможных видов подстилки, обладающий высокими показателями абсорбции и нейтрализации запахов. УЛЬТРАМЯГКАЯ, идеально подходит для мелких питомцев, чьи лапки особенно нуждаются в бережном уходе. </t>
  </si>
  <si>
    <t xml:space="preserve"> Осиновая стружка для грызунов - это натуральная подстилка из стружки лиственных пород для любых грызунов. Древесный лиственный наполнитель в формате опилок и стружки подходит для крыс, для кроликов, для дегу, для мышей, для хомяков, для шиншилл, для песчанок, для морских свинок, для хорьков, для попугаев и других животных. Стружка отобрана по размеру, очищена от коры и посторонних включений, не содержит эфирных масел и смол, не вызывает аллергии. Осиновая стружка - самый мягкий из всех возможных видов подстилки, обладающий высокими показателями абсорбции и нейтрализации запахов. УЛЬТРАМЯГКАЯ, идеально подходит для мелких питомцев, чьи лапки особенно нуждаются в бережном уходе.</t>
  </si>
  <si>
    <t xml:space="preserve"> стружка осиновая</t>
  </si>
  <si>
    <t>16.570</t>
  </si>
  <si>
    <t>Закрома Ореховое Лакомство для грызунов и птиц, 100 гр</t>
  </si>
  <si>
    <t>/medias/sys_master/images/hf0/h51/8827631108126.jpg</t>
  </si>
  <si>
    <t xml:space="preserve"> Лакомство Закрома "Ореховое" идеально подходит для грызунов. Высококалорийное угощение является прекрасным дополнением для морских свинок, крыс, мышей, хомяков, кроликов, также подходит для крупных попугаев. Орехи богаты витаминами А, Е и группы В, калием, кальцием, фосфором и железом. Лакомство отлично подходит для стачивания зубов. Порадуйте своего любимца качественным и полезным лакомством. </t>
  </si>
  <si>
    <t xml:space="preserve"> Лакомство Закрома "Ореховое" идеально подходит для грызунов. Высококалорийное угощение является прекрасным дополнением для морских свинок, крыс, мышей, хомяков, кроликов, также подходит для крупных попугаев. Орехи богаты витаминами А, Е и группы В, калием, кальцием, фосфором и железом. Лакомство отлично подходит для стачивания зубов. Порадуйте своего любимца качественным и полезным лакомством.</t>
  </si>
  <si>
    <t xml:space="preserve"> арахис неочищенный, миндаль неочищенный, грецкий орех очищенный, фундук очищенный</t>
  </si>
  <si>
    <t>16.166в</t>
  </si>
  <si>
    <t>ЗооМарк клетка для кролика №4</t>
  </si>
  <si>
    <t>/medias/sys_master/images/h2c/hdf/8828081537054.jpg</t>
  </si>
  <si>
    <t xml:space="preserve"> Простая клетка из прочной окрашенной стальной проволоки для вашего ушастого любимца средних и крупны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 </t>
  </si>
  <si>
    <t>м</t>
  </si>
  <si>
    <t xml:space="preserve"> Простая клетка из прочной окрашенной стальной проволоки для вашего ушастого любимца средних и крупны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t>
  </si>
  <si>
    <t>291.025</t>
  </si>
  <si>
    <t>/medias/sys_master/images/h77/hf8/8828313075742.jpg</t>
  </si>
  <si>
    <t>16.170</t>
  </si>
  <si>
    <t xml:space="preserve">ЗооМарк Гризли-4 клетка для грызунов </t>
  </si>
  <si>
    <t>/medias/sys_master/images/h30/h60/8948635664414.jpg</t>
  </si>
  <si>
    <t xml:space="preserve"> Клетка для хомяков и других мелких грызунов. </t>
  </si>
  <si>
    <t xml:space="preserve"> Клетка для хомяков и других мелких грызунов.</t>
  </si>
  <si>
    <t>16.160</t>
  </si>
  <si>
    <t>ЗооМарк клетка для грызунов 3-х этажная</t>
  </si>
  <si>
    <t>/medias/sys_master/images/h77/h4c/8828069740574.jpg</t>
  </si>
  <si>
    <t xml:space="preserve"> В комплект входят домик и колесо </t>
  </si>
  <si>
    <t xml:space="preserve"> В комплект входят домик и колесо</t>
  </si>
  <si>
    <t>/medias/sys_master/images/h77/h4c/8828069740574.jpg,/medias/sys_master/images/h75/h66/8828069937182.jpg,/medias/sys_master/images/he0/h07/8828070133790.jpg</t>
  </si>
  <si>
    <t>291.012</t>
  </si>
  <si>
    <t>ЗооЭкспресс АДАМ Туалет для животных с сеткой, на низких ножках</t>
  </si>
  <si>
    <t>/medias/sys_master/images/h10/h31/8948847345694.jpg</t>
  </si>
  <si>
    <t>ЗооЭкспресс «АДАМ» - гигиеничный и практичный туалет для животных. С ним вам будет легко поддерживать гигиену и свежесть лотка. Модель удобная, считается универсальной.	Преимущества:	• Гигиеничность. Туалет обеспечивает чистоту и гигиену для вашего животного. Сетка защищает лапы питомца от контакта с загрязнениями. Они остаются чистыми и сухими.	• Удобство использования. Туалет имеет низкую высоту и ножки, что делает его легко доступным для животных, особенно для маленьких пород или животных с ограниченной подвижностью. Это упрощает процесс, делает его комфортным для вашего питомца.	• Легкость очистки. Сетка на дне туалета облегчает удаление отходов и их очистку. Вы можете легко вынуть ее, для того чтобы убрать загрязнения. В то же время она препятствует рассыпанию наполнителя, он не разносится на лапах животного по всей квартире, не пылит.	• Блокировка запахов. Сетчатая конструкция позволяет воздуху свободно циркулировать, предотвращая скопление запахов. Это помогает поддерживать свежесть в помещении. Неприятные запахи не скапливаются в лотке, легко удаляются.	• Прочность и долговечность: Туалет изготовлен из прочных материалов, что обеспечивает долгий срок службы. Он выдерживает нагрузку, обеспечивает надежное и стабильное место для туалета.	• Безопасность - у некоторых кошек есть вредная привычка съедать наполнитель. Решетка препятствует этому.</t>
  </si>
  <si>
    <t>314</t>
  </si>
  <si>
    <t>402.0</t>
  </si>
  <si>
    <t>291.017</t>
  </si>
  <si>
    <t>ЗооЭкспресс ЕВА Туалет для животных с сеткой, на высоких ножках</t>
  </si>
  <si>
    <t>/medias/sys_master/images/hb4/hd0/8948862025758.jpg</t>
  </si>
  <si>
    <t>Основные достоинства кошачьего туалета с сеткой: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Лоток с сеткой не даст возможности развития у кошек такой вредной привычки, как поедание кошачьего наполнителя. Этот туалет позволяет питомцу достаточно быстро адаптироваться к нему и не гадить в других местах, не предназначенных для этого.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t>
  </si>
  <si>
    <t>16.178</t>
  </si>
  <si>
    <t>Зоомарк Держатель для сена №2</t>
  </si>
  <si>
    <t>/medias/sys_master/images/h57/hda/8870798688286.jpg</t>
  </si>
  <si>
    <t xml:space="preserve"> Держатель для сена позволит накормить травоядных домашних животных. Специальные крепления дают возможность снимать и одевать кормушку, чтобы наполнить ее сеном. </t>
  </si>
  <si>
    <t xml:space="preserve"> Держатель для сена позволит накормить травоядных домашних животных. Специальные крепления дают возможность снимать и одевать кормушку, чтобы наполнить ее сеном.</t>
  </si>
  <si>
    <t xml:space="preserve"> 28х10х10 см , 14х10х10 см </t>
  </si>
  <si>
    <t>291.014</t>
  </si>
  <si>
    <t xml:space="preserve">ЗооЭкспресс Кошка Туалет для кошек большой, с сеткой </t>
  </si>
  <si>
    <t>/medias/sys_master/images/h56/h8e/8948824735774.jpg</t>
  </si>
  <si>
    <t xml:space="preserve"> Лоток большой с решеткой для кошачьего туалета "Кошка". Основные достоинства кошачьего туалета с сеткой: -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 Лоток с сеткой не даст возможности развития у кошек такой вредной привычки, как поедание кошачьего наполнителя. - Этот туалет позволяет питомцу достаточно быстро адаптироваться к нему и не гадить в других местах, не предназначенных для этого. -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 </t>
  </si>
  <si>
    <t xml:space="preserve"> Лоток большой с решеткой для кошачьего туалета "Кошка". Основные достоинства кошачьего туалета с сеткой: -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 Лоток с сеткой не даст возможности развития у кошек такой вредной привычки, как поедание кошачьего наполнителя. - Этот туалет позволяет питомцу достаточно быстро адаптироваться к нему и не гадить в других местах, не предназначенных для этого. -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t>
  </si>
  <si>
    <t>16.177</t>
  </si>
  <si>
    <t>Зоомарк Держатель для сена №1</t>
  </si>
  <si>
    <t>/medias/sys_master/images/hd3/h4c/8946452791326.jpg</t>
  </si>
  <si>
    <t xml:space="preserve"> Удобный держатель для сена имеет длину 14 см, высоту 10 см и глубину 10 см. Растояние между прутьями 1 см. Подойдет для всех размеров клеток, имеет комфортный и универсальный размер для любых пород грызунов. Свежее сено для питомца всегда под рукой. Кормушка поддержит чистоту в клетке. </t>
  </si>
  <si>
    <t xml:space="preserve"> Удобный держатель для сена имеет длину 14 см, высоту 10 см и глубину 10 см. Растояние между прутьями 1 см. Подойдет для всех размеров клеток, имеет комфортный и универсальный размер для любых пород грызунов. Свежее сено для питомца всегда под рукой. Кормушка поддержит чистоту в клетке.</t>
  </si>
  <si>
    <t xml:space="preserve"> 14х10х10 см , 28х10х10 см </t>
  </si>
  <si>
    <t>16.173</t>
  </si>
  <si>
    <t>Зоомарк Клетка для грызунов 3-этажная лесенка-железо</t>
  </si>
  <si>
    <t>/medias/sys_master/images/hbd/h73/8946471665694.jpg</t>
  </si>
  <si>
    <t xml:space="preserve"> Клетка 3-х этажная, выполненная из полипропилена и металла, подходит для мелких грызунов. Клетка имеет яркий поддон, удобна в использовании и легко чистится. Сверху имеется ручка для переноски. В комплекте железная лесенка. Такая клетка станет уединенным личным пространством и уютным домиком для маленького грызуна. Выполненная из прочного окрашенного стального прута клетка для мелких и средних грызунов состоит из пластикового поддона, перекрытия второго и третьего этажей, и 2-х лестниц. Прутья клетки не гнутся, не облупляются и не гремят; Пластиковый поддон легко очищается; Сбоку клетки имеется откидная дверца-вход. </t>
  </si>
  <si>
    <t xml:space="preserve"> Клетка 3-х этажная, выполненная из полипропилена и металла, подходит для мелких грызунов. Клетка имеет яркий поддон, удобна в использовании и легко чистится. Сверху имеется ручка для переноски. В комплекте железная лесенка. Такая клетка станет уединенным личным пространством и уютным домиком для маленького грызуна. Выполненная из прочного окрашенного стального прута клетка для мелких и средних грызунов состоит из пластикового поддона, перекрытия второго и третьего этажей, и 2-х лестниц. Прутья клетки не гнутся, не облупляются и не гремят; Пластиковый поддон легко очищается; Сбоку клетки имеется откидная дверца-вход.</t>
  </si>
  <si>
    <t>16.172</t>
  </si>
  <si>
    <t>Зоомарк Клетка для грызунов 2-этажная лесенка-железо</t>
  </si>
  <si>
    <t>/medias/sys_master/images/ha6/h15/8948574257182.jpg</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t>
  </si>
  <si>
    <t>141.298</t>
  </si>
  <si>
    <t>Зоомир Кормушка для рыб, 7 см</t>
  </si>
  <si>
    <t>/medias/sys_master/images/h87/hd3/8828357378078.jpg</t>
  </si>
  <si>
    <t xml:space="preserve"> ЗоомирКормушка для рыб </t>
  </si>
  <si>
    <t>/catalog/fish,/catalog/bowls-feeders-drinking</t>
  </si>
  <si>
    <t>291.029</t>
  </si>
  <si>
    <t>ЗооЭкспресс DeLuxe Миска для кошек, пластик</t>
  </si>
  <si>
    <t>/medias/sys_master/images/hbe/h55/8828312289310.jpg</t>
  </si>
  <si>
    <t xml:space="preserve"> ЗооЭкспресс DeLuxeМиска для кошек </t>
  </si>
  <si>
    <t>141.219</t>
  </si>
  <si>
    <t>Зоомир "Дафния" сухой корм для мелких видов рыб, 15 гр</t>
  </si>
  <si>
    <t>/medias/sys_master/images/h9c/haa/8827604303902.jpg</t>
  </si>
  <si>
    <t xml:space="preserve"> Универсальный сухой корм для всех видов мелких рыб, моллюсков и ракообразных. В природе рачок дафния входит в рацион не только хищных, но и растительноядных рыб, заглатывающих планктон в процессе питания. Это один из наиболее сбалансированных и биодоступных кормов для малька и молоди рыб, а также мелких рыбок, таких как неоны, моллинезии, данио и другие. Дафнию охотно едят некоторые виды птиц, африканские улитки, молодняк амфибий. Ее можно использовать для перевода мальков живородящих и икромечущих рыб на сухие корма. </t>
  </si>
  <si>
    <t xml:space="preserve"> Универсальный сухой корм для всех видов мелких рыб, моллюсков и ракообразных. В природе рачок дафния входит в рацион не только хищных, но и растительноядных рыб, заглатывающих планктон в процессе питания. Это один из наиболее сбалансированных и биодоступных кормов для малька и молоди рыб, а также мелких рыбок, таких как неоны, моллинезии, данио и другие. Дафнию охотно едят некоторые виды птиц, африканские улитки, молодняк амфибий. Ее можно использовать для перевода мальков живородящих и икромечущих рыб на сухие корма.</t>
  </si>
  <si>
    <t xml:space="preserve"> дафния</t>
  </si>
  <si>
    <t>103.0</t>
  </si>
  <si>
    <t>212.371</t>
  </si>
  <si>
    <t>Мнямс Лакомство для собак куриная соломка с хондроитином, 100 гр</t>
  </si>
  <si>
    <t>/medias/sys_master/images/h33/hce/9018927284254.jpg</t>
  </si>
  <si>
    <t>Куриная соломка "Мнямс" с хондроитином - это нежная нарезка отборного филе из натурального мяса. Хондроитин, входящий в состав, поможет укрепить суставы и кости вашего питомца.	Вкусное и здоровое угощение с высоким содержанием белка, идеально подходит в качестве поощрения для игр и тренировок.</t>
  </si>
  <si>
    <t>729</t>
  </si>
  <si>
    <t>22</t>
  </si>
  <si>
    <t>206</t>
  </si>
  <si>
    <t>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2 ломтик 5-10 кг - 2-3 ломтика 10-20 кг - 3-4 ломтика 20-40 кг - 4-5 ломтика Более 40 кг - 5-6 ломтиков.</t>
  </si>
  <si>
    <t xml:space="preserve"> курица 96%,глицерин, соль, хондроитин (0,1%), сорбат калия</t>
  </si>
  <si>
    <t>212.531</t>
  </si>
  <si>
    <t>Мнямс ПРАВИЛЬНОЕ РАЗВИТИЕ Кусочки в соусе с телятиной для щенков, 400 гр</t>
  </si>
  <si>
    <t>/medias/sys_master/images/h10/h7f/9000277508126.jpg</t>
  </si>
  <si>
    <t>Любознательным и подвижным щенкам на этапе роста особенно нужен сбалансированный и здоровый рацион. Кусочки в соусе с телятиной - такие мясные и такие сытные - помогут малышу всегда быть в активной форме, расти сильным и крепким и дарить счастье всем вокруг. Заботьтесь о своем щенке правильно вместе с «Мнямс».	Приготовлено на пару	Без искусственных красителей и ароматизаторов	Без сои и гмо	Без консервантов	Кальций - для роста и развития	Эхинация - для сильного иммунитета</t>
  </si>
  <si>
    <t>Рекомендованная суточная норма кормления указана на упаковке. При кормлении необходимо учитывать возраст и активность животного. Собака должна всегда иметь доступ к свежей питьевой воде.</t>
  </si>
  <si>
    <t>/medias/sys_master/images/h36/h31/9000214855710.jpg,/medias/sys_master/images/h26/h2c/9000200568862.jpg,/medias/sys_master/images/haf/h8b/9000273051678.jpg,/medias/sys_master/images/h5f/h3d/9000288256030.jpg</t>
  </si>
  <si>
    <t xml:space="preserve"> мясо и мясные субпродукты 45% (телятина не менее 5%), злаки, эхинацея, кальций, витамины и минералы.</t>
  </si>
  <si>
    <t>1.4391</t>
  </si>
  <si>
    <t>Омега Neo+ Лакомство для грызунов, 50 гр</t>
  </si>
  <si>
    <t>/medias/sys_master/images/h8a/h4d/8869335793694.png</t>
  </si>
  <si>
    <t>Омега Neo+ — вкусное и полезное лакомство для поощрения, баловства и поддержания здоровья кожи и шерсти грызунов.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морские водоросли повышают активность иммунной системы и необходимы для нормальной работы щитовидной железы;	β-каротин повышает жизнеспособность и репродуктивную функцию.	Вкусно, полезно, на каждый день.</t>
  </si>
  <si>
    <t>Рекомендуется 1/3-1/2 чайной ложки ежедневно в течение всего года. Совместимо со всеми ингредиентами кормов и витаминными препаратами без риска передозировки.</t>
  </si>
  <si>
    <t xml:space="preserve"> Пивные дрожжи, Травяная мука, Витамин Н, Омега-3 кислоты, Морские водоросли</t>
  </si>
  <si>
    <t>18.4.0249</t>
  </si>
  <si>
    <t>Офтальмосан Капли для собак и кошек для глаз, 15 мл</t>
  </si>
  <si>
    <t>/medias/sys_master/images/hd4/hfa/8938020601886.jpg</t>
  </si>
  <si>
    <t>Офтальмосан — препарат для лечения и профилактики офтальмологических заболеваний у собак и кошек.Офтальмосан обладает противовоспалительным, противоотечным и бактерицидным действием. При инстилляциив конъюнктивальную полость лекарственный препарат легко проникает во все ткани глаза, обеспечивая высокий	терапевтический уровень действующих веществ.	Применение	Офтальмосанприменяют после проведения гигиенической обработки глаза - смоченной в лекарственном препарате стерильноймарлевой салфеткой обрабатывают уголки глаз, веки, удаляют экссудати засохшие корочки. Затем Офтальмосан закапывают в конъюнктивальную полость по 2 - 3 капли.	Обработку проводят от одногодо трех раз в день, по мере необходимости. Препарат используют неболее 7 - 14 дней, после чего следует сделать перерыв 5 - 10 дней.	При воспалении, покраснении, избыточном слезотечении, травмахглаза, попадании раздражающих веществ (пыль, дым, реагенты и т.д.)и инородных предметов, а также в стрессовых ситуациях, препаратзакапывают по 1 - 2 капли 3 раза в день не более 14 дней.	С целью профилактики катаракты и возрастных дегенеративныхизменений сетчатки и роговицы препарат применяют по 1 - 2 капли2 раза в день в течение 20 дней, после чего следует сделать перерыв10 дней.</t>
  </si>
  <si>
    <t>Офтальмосан применяют после проведения гигиенической обработки глаза - смоченной в лекарственном препарате стерильной марлевой салфеткой обрабатывают уголки глаз, веки, удаляют экссудат и засохшие корочки. Затем Офтальмосан закапывают в конъюнктивальную полость по 2 - 3 капли.</t>
  </si>
  <si>
    <t xml:space="preserve"> хлоргексидина биглюконат - 0,15 мг, янтарная кислота - 1 мг, экстракт календулы - 4 мг, экстракт ромашки - 4 мг, экстракт очанки - 4 мг, а также вспомогательные вещества до 1 мл.</t>
  </si>
  <si>
    <t>33.9119</t>
  </si>
  <si>
    <t xml:space="preserve">Пижон Удача Совок для лотка, с креплением к лотку </t>
  </si>
  <si>
    <t>/medias/sys_master/images/hc5/h1d/9072099885086.jpg</t>
  </si>
  <si>
    <t xml:space="preserve"> Необходимый аксессуар для наведения порядка в лотке любимого питомца.С помощью совка можно быстро и легко убрать использованный наполнитель и добавить новый. Современная эргономичная форма не занимает много места, легко моется водой.Совок выполняется из качественного пластика, рассчитан на длительное использование. </t>
  </si>
  <si>
    <t xml:space="preserve"> Необходимый аксессуар для наведения порядка в лотке любимого питомца.С помощью совка можно быстро и легко убрать использованный наполнитель и добавить новый. Современная эргономичная форма не занимает много места, легко моется водой.Совок выполняется из качественного пластика, рассчитан на длительное использование.</t>
  </si>
  <si>
    <t>/medias/sys_master/images/h16/h89/9072079044638.jpg</t>
  </si>
  <si>
    <t>154.0</t>
  </si>
  <si>
    <t>1.4392</t>
  </si>
  <si>
    <t>Омега Neo+ Лакомство для птиц, 50 гр</t>
  </si>
  <si>
    <t>/medias/sys_master/images/h49/h30/8869344706590.png</t>
  </si>
  <si>
    <t>Омега Neo+ — вкусное и полезное лакомство для поощрения, баловства и поддержания здоровья кожи и пера птиц.	Лакомство содержит множество полезных биологически активных веществ:	биотин обеспечивает питание кожи и пера;	омега-3 жирные кислоты поддерживают иммунитет и улучшают состояние кожи и пера;	морские водоросли повышают активность иммунной системы, необходимы для нормальной работы щитовидной железы;	β-каротин повышает жизнеспособность и репродуктивную функцию.	Вкусно, полезно, на каждый день.</t>
  </si>
  <si>
    <t>Рекомендуется 1/5-1/2 чайной ложки ежедневно в течение всего года. Совместимо со всеми ингредиентами кормов и витаминными препаратами без риска передозировки.</t>
  </si>
  <si>
    <t>18.4.1159</t>
  </si>
  <si>
    <t>ПРАЗИЦИД-СУСПЕНЗИЯ ПЛЮС Суспензия для котят, 5 мл</t>
  </si>
  <si>
    <t>/medias/sys_master/images/h29/h64/8935753777182.png</t>
  </si>
  <si>
    <t>/medias/sys_master/images/hcb/h08/8991825854494.png</t>
  </si>
  <si>
    <t>18.4.3887</t>
  </si>
  <si>
    <t>ПРАЗИЦИД-КОМПЛЕКС Капли для кошек более 4 кг, 1*0,8 мл</t>
  </si>
  <si>
    <t>/medias/sys_master/images/he5/h5e/8935770095646.png</t>
  </si>
  <si>
    <t>Препарат наносят на кожу животному, раздвинув шерсть, в места, недоступные для слизывания (в области шеи у основания черепа или между лопатками); при обработке крупных животных препарат наносят в 3 - 4 места.</t>
  </si>
  <si>
    <t xml:space="preserve"> празиквантел - 102 мг, ивермектин - 24 мг, левамизол - 25 мг и тиаметоксам - 35 мг, вспомогательные вещества до 1 мл.</t>
  </si>
  <si>
    <t>220.012</t>
  </si>
  <si>
    <t>Погрызухин Лакомство для собак, ребро оленя, L, 90 гр</t>
  </si>
  <si>
    <t>/medias/sys_master/images/h92/hff/8958054301726.jpg</t>
  </si>
  <si>
    <t>Состав: 100% ребра северного оленя.	Пищевая ценность на 100г продукта: белки 12 г, жиры 4,5 г.	Энергетическая ценность на 100г продукта: 116 Ккал/ 485 КДж.	Вес нетто: 90-110г +/- 5г.	Храните лакомства в сухом месте при температуре не выше +26 С!	Подходит для собак размера MAXI и GIANT (вес взрослой собаки от 25кг).</t>
  </si>
  <si>
    <t>274</t>
  </si>
  <si>
    <t xml:space="preserve"> 100% ребра северного оленя</t>
  </si>
  <si>
    <t>351.0</t>
  </si>
  <si>
    <t>220.016</t>
  </si>
  <si>
    <t>Погрызухин Лакомство для собак, косичка оленя, S, 40 гр</t>
  </si>
  <si>
    <t>/medias/sys_master/images/h4b/h9b/8957908025374.jpg</t>
  </si>
  <si>
    <t>Состав: 100% кожа (шкура) северного оленя.	Пищевая ценность на 100г продукта: белки 28 г, жиры 5,5 г.	Энергетическая ценность на 100г продукта: 162 Ккал/ 676 КДж.	Вес нетто: 40г +/- 5г.	Храните лакомства в сухом месте при температуре не выше +26 С!	Подходит для собак ВСЕХ размеров!</t>
  </si>
  <si>
    <t>259</t>
  </si>
  <si>
    <t xml:space="preserve"> 100% кожа (шкура) северного оленя</t>
  </si>
  <si>
    <t>332.0</t>
  </si>
  <si>
    <t>220.002</t>
  </si>
  <si>
    <t>Погрызухин Лакомство для собак, легкое оленя, 30 гр</t>
  </si>
  <si>
    <t>/medias/sys_master/images/h28/h97/8958256414750.jpg</t>
  </si>
  <si>
    <t>Состав: 100% легкое северного оленя.	Пищевая ценность на 100г продукта: белок 15,6 г., жиры 2,3 г.	Энергетическая ценность на 100г продукта: 83 Ккал/347 КДж. Вес нетто: 30 +/- 5 гр.	Храните лакомства в сухом месте при температуре не выше +26 С!	Подходит для собак ВСЕХ размеров!</t>
  </si>
  <si>
    <t xml:space="preserve"> 100% легкое северного оленя</t>
  </si>
  <si>
    <t xml:space="preserve"> 30 гр , 70 гр </t>
  </si>
  <si>
    <t>244.0</t>
  </si>
  <si>
    <t>220.003</t>
  </si>
  <si>
    <t>Погрызухин Лакомство для собак, легкое оленя, 70 гр</t>
  </si>
  <si>
    <t>/medias/sys_master/images/h3a/h43/8957948198942.jpg</t>
  </si>
  <si>
    <t>Состав: 100% легкое северного оленя.	Пищевая ценность на 100г продукта: белок 15,6 г., жиры 2,3 г.	Энергетическая ценность на 100г продукта: 83 Ккал/347 КДж. Вес нетто: 70 +/- 5 гр.	Храните лакомства в сухом месте при температуре не выше +26 С!	Подходит для собак ВСЕХ размеров!</t>
  </si>
  <si>
    <t>243</t>
  </si>
  <si>
    <t>312.0</t>
  </si>
  <si>
    <t>220.068</t>
  </si>
  <si>
    <t>Погрызухин Влажный корм для собак с олениной и морошкой, 100 гр, 100 гр</t>
  </si>
  <si>
    <t>/medias/sys_master/images/hff/h02/8958183604254.png</t>
  </si>
  <si>
    <t>«Оленина с морошкой» - это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морошка богата антиоксидантами и благоприятно влияет на сердечно-сосудистую систему собаки.	Корм подойдет для любой собаки, но особенно полезен для ослабленных собак, перенесших инфекционные заболевания.</t>
  </si>
  <si>
    <t>10,74%</t>
  </si>
  <si>
    <t>3,41%</t>
  </si>
  <si>
    <t>0,57%</t>
  </si>
  <si>
    <t>витамин А132 000 МЕ, витамин В1 59 мг, витамин В2 270 мг, витамин В3 660 мг, витамин В4 2300 мг, витамин В5 220 мг, витамин В6 59 мг, витамин В9 12 мг, витамин В12 470 мг, витамин С 200 мг, витамин D3 13 200 МЕ, витамин Е 130 МЕ, витамин Н 2400 мкг, витамин К3 67 мг, йод 4,59 мг, медь 12,7 мг, марганец 219 мг, цинк 148 мг.</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минеральный комплекс, морошка,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 xml:space="preserve"> 100 гр , 338 гр </t>
  </si>
  <si>
    <t>220.014</t>
  </si>
  <si>
    <t>Погрызухин Лакомство для собак, рог оленя, S, 60 гр</t>
  </si>
  <si>
    <t>/medias/sys_master/images/hec/h79/8958031101982.jpg</t>
  </si>
  <si>
    <t>Состав: 100% рог северного оленя.	Пищевая ценность на 100г продукта: белки 35 г, жиры 0,15 г.	Энергетическая ценность на 100г продукта: 142 Ккал/ 594 КДж. В	ес нетто: 51-80г. Размер: длина 15-20 см, диаметр 2-3см.	Храните лакомства в сухом месте при температуре не выше +26 С!	Подходит для собак размера MINI (вес взрослой собаки от 4 до 10кг).</t>
  </si>
  <si>
    <t xml:space="preserve"> 100% рог северного оленя</t>
  </si>
  <si>
    <t xml:space="preserve"> XS , S , M </t>
  </si>
  <si>
    <t>220.013</t>
  </si>
  <si>
    <t>Погрызухин Лакомство для собак, рог оленя, XS, 45 гр</t>
  </si>
  <si>
    <t>/medias/sys_master/images/h88/h1e/8958117281822.jpg</t>
  </si>
  <si>
    <t>Состав: 100% рог северного оленя.	Пищевая ценность на 100г продукта: белки 35 г, жиры 0,15 г.	Энергетическая ценность на 100г продукта: 142 Ккал/ 594 КДж.	Вес нетто: 30-50г. Размер: длина 10-15см, диаметр 1-2см.	Храните лакомства в сухом месте при температуре не выше +26 С!	Подходит для собак размера X-SMALL и MINI (вес взрослой собаки до 10кг).</t>
  </si>
  <si>
    <t>426.0</t>
  </si>
  <si>
    <t>220.067</t>
  </si>
  <si>
    <t>Погрызухин Влажный корм для собак, с олениной и тыквой, 100 гр, 100 гр</t>
  </si>
  <si>
    <t>/medias/sys_master/images/h04/h88/8957930569758.png</t>
  </si>
  <si>
    <t>«Оленина с тыквой» - это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тыква богата каротиноидами (их еще называют «витаминами долголетия») и придает ему антиоксидантные свойства.	Корм подойдет для любой собаки, но особенно полезен для «пожилых» собак.</t>
  </si>
  <si>
    <t>10,82%</t>
  </si>
  <si>
    <t>Р-0,57%</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 минеральный комплекс, тыква, морковь,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220.015</t>
  </si>
  <si>
    <t>Погрызухин Лакомство для собак, рог оленя, М , 81 гр</t>
  </si>
  <si>
    <t>/medias/sys_master/images/h19/he1/8958277648414.jpg</t>
  </si>
  <si>
    <t>Состав: 100% рог северного оленя.	Пищевая ценность на 100г продукта: белки 35 г, жиры 0,15 г.	Энергетическая ценность на 100г продукта: 142 Ккал/ 594 КДж.	Вес нетто: 81-110г. Размер: длина 20-25см, диаметр 2-3см.	Храните лакомства в сухом месте при температуре не выше +26 С!	Подходит для собак размера MEDIUM (вес взрослой собаки от 10 до 25кг).</t>
  </si>
  <si>
    <t>629</t>
  </si>
  <si>
    <t>81 гр</t>
  </si>
  <si>
    <t>18.4.01129</t>
  </si>
  <si>
    <t>Дана Ультра Ошейник для собак от блох и клещей (красный)</t>
  </si>
  <si>
    <t>/medias/sys_master/images/h0d/h9d/8948618821662.jpg</t>
  </si>
  <si>
    <t>18.92315</t>
  </si>
  <si>
    <t>Пчелодар Фенпраз таблетки для кошек и котят против гельминтов и лямблий, 6 шт</t>
  </si>
  <si>
    <t>/medias/sys_master/images/h3b/hd0/9111000219678.jpg</t>
  </si>
  <si>
    <t>Показания Комплексный антигельминтный препарат «Фенпраз» применяют животным для профилактики и лечения глистных инвазийу животных, в том числе Toxocara mystax, Toxascaris leonina, Trichocephalus vulpis, Ancylostoma tubaeforme, Ancylostoma bra- ziliense, Uncinaria stenocephala, Echinococcus granulosus, Echinococcus multilocularis, Multiceps multiceps, Mesocestoides lineatus, Diphyllobothrium latum, Dipylidium caninum, Taenia spp. и других, паразитирующих у животных.	Активные компоненты препарата помогают мягко и безопасно избавить организм животного от гельминтов и продуктов их жизнедеятельности.	Рекомендации по применению	Фенпраз задают внутрь однократно, индивидуально, в утреннее время, в дозе 1 таблетка на 4 кг массы животного с небольшим количеством корма или принудительно вводят на корень языка. Предварительной голодной диеты и применения слабительных средств перед дегельминтизацией не требуется.	С лечебной целью животных дегельминтизируют по показаниям, с профилактической целью - ежеквартально в вышеуказанной дозе. Перед вакцинацией или случкой препарат применяют за 10-14 суток и за 10 дней до предполагаемых родов животных.	Беременным и кормящим животным применять следует по рекомендации ветеринарного врача.Особенностей действия препарата при его первом примении и отмене не установлено.	Кошкам весом свыше 4 кг применяют на каждые 4 кг массы по 1 таблетки.</t>
  </si>
  <si>
    <t>18.4.0040</t>
  </si>
  <si>
    <t>РАНОСАН Мазь, 30 гр</t>
  </si>
  <si>
    <t>/medias/sys_master/images/hd4/hdf/8986895187998.png</t>
  </si>
  <si>
    <t>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	а также для профилактики послеоперационных инфекций (послекастраций, купирования хвостов и ушей, наложения швов).</t>
  </si>
  <si>
    <t>Раносан мазь применяют животным наружно один раз в сутки до полного заживления пораженной поверхности, но не более 14 дней. Перед применением препарата при необходимости проводят обработку пораженной поверхности: выстригают шерсть, освобождают рану от механических загрязнений, корок, струпьев, промывают антисептическими растворами. Раносан мазь наносят тонким слоем на пораженную поверхность с помощью шпателя, стеклянной палочки или ватно-марлевого тампона, равномерно распределяя от периферии к центру пораженного участка, с захватом пограничной здоровой кожи до 1 см. На открытые раны накладывают марлевые салфетки с нанесенной на них мазью и фиксируют бинтом, в полостные раны мазь вносят дренажным способом.</t>
  </si>
  <si>
    <t xml:space="preserve"> Гидроксиметилхиноксилиндиоксид — 10 мг/г, метилурацил — 30 мг/г, хлорамфеникол — 10 мг/г, лидокаина гидрохлорид — 50 мг/г, вспомогательные вещества.</t>
  </si>
  <si>
    <t>19.176</t>
  </si>
  <si>
    <t>/medias/sys_master/images/h88/h09/8828365635614.jpg</t>
  </si>
  <si>
    <t>1708</t>
  </si>
  <si>
    <t>2190.0</t>
  </si>
  <si>
    <t>19.174</t>
  </si>
  <si>
    <t>/medias/sys_master/images/h2a/h95/8845901725726.jpg</t>
  </si>
  <si>
    <t>19.DZ10184</t>
  </si>
  <si>
    <t>Данко Кормушка напольная для животных (2 металлические миски)</t>
  </si>
  <si>
    <t>/medias/sys_master/images/h40/h9a/8969957212190.jpg</t>
  </si>
  <si>
    <t>Набор из двух мисок Данко очень удобен в использовании: одновременно вы можете наливать воду и кормить одну собаку, или использовать набор для двух собак. Миски изготовлены из высококачественной нержавеющей стали, что предотвращает рост микроорганизмов, миски подходят для любого типа пищи и жидкости. Оригинальный дизайн комплекта украсит любой интерьер. Кормушка Данко легко чистится, устойчива к ржавчине и повреждениям. У каждой собаки должно быть, как минимум две миски: одна для воды и одна для корма. Это позволит обеспечить необходимую гигиену и ограничить рост микроорганизмов.</t>
  </si>
  <si>
    <t>1092</t>
  </si>
  <si>
    <t xml:space="preserve"> 500 мл , 180 мл </t>
  </si>
  <si>
    <t>19.DZ10183</t>
  </si>
  <si>
    <t>/medias/sys_master/images/hac/h2d/8969953345566.jpg</t>
  </si>
  <si>
    <t>878</t>
  </si>
  <si>
    <t>1125.0</t>
  </si>
  <si>
    <t>18.5.1955</t>
  </si>
  <si>
    <t>Профендер® капли на холку от гельминтов для кошек от 2,5 до 5 кг - 2 пипетки</t>
  </si>
  <si>
    <t>/medias/sys_master/images/hd4/h37/9089848049694.png</t>
  </si>
  <si>
    <t xml:space="preserve"> Профендер®, капли на холку от гельминтов для кошек - новый взгляд на обработку кошек от глистов: помогает комфортно и без лишнего стресса избавлять вашего питомца от внутренних паразитов путем нанесения препарата на кожу в области основания шеи. Профендер® имеет удобную дозировку по весу животного, его можно использовать котятам с 8-недельного возраста, беременным и кормящим кошкам. Препарат от компании Elanco, производится в Германии. </t>
  </si>
  <si>
    <t>1207</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 Обработку от гельминтов с лечебной целью проводят однократно. - Обработку от гельминтов с профилактической целью проводят ежеквартально. - Для лечения элюростронгилеза (взрослые стадии легочных Aelurostrongylus abstrusus) препарат следует применять двукратно с интервалом 14 дней. -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 xml:space="preserve"> Профендер®, капли на холку от гельминтов для кошек - новый взгляд на обработку кошек от глистов: помогает комфортно и без лишнего стресса избавлять вашего питомца от внутренних паразитов путем нанесения препарата на кожу в области основания шеи. Профендер® имеет удобную дозировку по весу животного, его можно использовать котятам с 8-недельного возраста, беременным и кормящим кошкам. Препарат от компании Elanco, производится в Германии.</t>
  </si>
  <si>
    <t>/medias/sys_master/images/h11/he0/9089782841374.png,/medias/sys_master/images/h51/h6e/9089894121502.png,/medias/sys_master/images/h62/hff/9089864302622.png,/medias/sys_master/images/h8d/hb0/9089816395806.png,/medias/sys_master/images/h9c/ha4/9089784938526.png</t>
  </si>
  <si>
    <t xml:space="preserve"> эмодепсид и празиквантел. · Эмодепсид действует на личинок (в том числе и на мигрирующих по организму) и взрослых особей круглых гельминтов, паразитирующих в кишечнике кошек, а также на паразитов в легких. Он парализует гельминтов, после чего они гибнут и выводятся из организма животного, что помогает избежать интоксикации продуктами распада паразитов. · Празиквантел действует на ленточных гельминтов в кишечнике, приводя к их гибели.</t>
  </si>
  <si>
    <t>1547.0</t>
  </si>
  <si>
    <t>19.104</t>
  </si>
  <si>
    <t>Данко Кормушка для собак нерегулируемая, металл</t>
  </si>
  <si>
    <t>/medias/sys_master/images/h3a/hcc/8828368191518.jpg</t>
  </si>
  <si>
    <t xml:space="preserve"> ДанкоКормушка для собак нерегулируемая </t>
  </si>
  <si>
    <t>741</t>
  </si>
  <si>
    <t>950.0</t>
  </si>
  <si>
    <t>29.436</t>
  </si>
  <si>
    <t>Дарэлл "Евро" Ошейник синтетический для собак, нейлон</t>
  </si>
  <si>
    <t>/medias/sys_master/images/hc9/hfe/8843620122654.jpg</t>
  </si>
  <si>
    <t xml:space="preserve"> Размер: ширина 25 мм, обхват 45-65 см </t>
  </si>
  <si>
    <t xml:space="preserve"> Размер: ширина 25 мм, обхват 45-65 см</t>
  </si>
  <si>
    <t>21.220</t>
  </si>
  <si>
    <t>Деревенские Лакомства Мясные колбаски для взрослых собак всех пород (из говядины), 50 гр</t>
  </si>
  <si>
    <t>/medias/sys_master/images/h9f/ha5/8826929217566.jpg</t>
  </si>
  <si>
    <t xml:space="preserve"> Колбаски из говядины подойдут для поощрения собак всех пород. Угощение легко ломается на маленькие кусочки, поэтому Вы без труда сможете определить, какую порцию лакомства заслужил Ваш четвероногий друг. </t>
  </si>
  <si>
    <t xml:space="preserve"> Колбаски из говядины подойдут для поощрения собак всех пород. Угощение легко ломается на маленькие кусочки, поэтому Вы без труда сможете определить, какую порцию лакомства заслужил Ваш четвероногий друг.</t>
  </si>
  <si>
    <t>/medias/sys_master/images/h9f/ha5/8826929217566.jpg,/medias/sys_master/images/hc0/he7/8826929414174.png,/medias/sys_master/images/h57/h28/8826929610782.png</t>
  </si>
  <si>
    <t xml:space="preserve"> Мясо говядины, кукурузный крахмал.</t>
  </si>
  <si>
    <t>29.519</t>
  </si>
  <si>
    <t>Дарэлл D200 Колесо для грызунов, металл (сетка)</t>
  </si>
  <si>
    <t>/medias/sys_master/images/h6b/hcb/8843624316958.jpg</t>
  </si>
  <si>
    <t xml:space="preserve"> Дарэлл D200Колесо для грызунов </t>
  </si>
  <si>
    <t xml:space="preserve"> 14 см , 20 см </t>
  </si>
  <si>
    <t>29.518</t>
  </si>
  <si>
    <t>Дарэлл D140 Колесо для грызунов, металл (сетка)</t>
  </si>
  <si>
    <t>/medias/sys_master/images/h92/h63/8843624054814.jpg</t>
  </si>
  <si>
    <t xml:space="preserve"> Дарэлл D140Колесо для грызунов </t>
  </si>
  <si>
    <t>21.371</t>
  </si>
  <si>
    <t>Деревенские Лакомства "Домашние обеды" Кусочки паштета для взрослых собак всех пород (с ягненком, печенью и овощами), 240 гр</t>
  </si>
  <si>
    <t>/medias/sys_master/images/h63/h32/8827520417822.jpg</t>
  </si>
  <si>
    <t xml:space="preserve"> Мы предлагаем вашей собаке настоящий деликатес ― нежное каре ягнёнка, дополненное богатой витаминами печенью. Овощи послужат прекрасным гарниром в этом великолепном обеде. </t>
  </si>
  <si>
    <t xml:space="preserve"> Мы предлагаем вашей собаке настоящий деликатес ― нежное каре ягнёнка, дополненное богатой витаминами печенью. Овощи послужат прекрасным гарниром в этом великолепном обеде.</t>
  </si>
  <si>
    <t xml:space="preserve"> ягненок, печень говяжья, субпродукты мясные, морковь, зеленый горошек, растительное масло, желирующая добавка, соль, вода.</t>
  </si>
  <si>
    <t>18.4.2405</t>
  </si>
  <si>
    <t>Декта Форте Раствор для наружного применения</t>
  </si>
  <si>
    <t>/medias/sys_master/images/hc0/hf5/8938023747614.jpg</t>
  </si>
  <si>
    <t>Применение	Для лечения животных при отодектозе(ушной чесотке) ушные раковины и наружный слуховой проход:	- очищают от поверхностных струпьев и корок	- затем закапывают в каждое ухо лекарственный препарат по 3 - 5 капель.	Обработку проводят 2 - 3 раза с интервалом3 - 5 дней.	С целью более полной обработки всей поверхности ухаи слухового прохода ушную раковину складывают вдоль пополам имассируют ее основание. Обязательно обрабатывают оба уха, даже вслучаях поражения клещами только одного уха.	При необходимостикурс лечения повторяют.	При нотоэдрозе кошек и саркоптозе собаклекарственный препаратнаносят тонким слоем на предварительно очищенные от поверхностных струпьев и корок пораженные места с помощью ватно-марлевого тампона из расчета 0,2 - 0,3 мл на 1 кг массы животного.</t>
  </si>
  <si>
    <t>Для лечения животных при отодектозе (ушной чесотке) ушные раковины и наружный слуховой проход: - очищают от поверхностных струпьев и корок - затем закапывают в каждое ухо лекарственный препарат по 3 - 5 капель.</t>
  </si>
  <si>
    <t xml:space="preserve"> фипронил — 5 мг/мл, хлорамфеникол — 10 мг/мл, лидокаина гидрохлорид — 50 мг/мл, вспомогательные вещества до 1 мл.</t>
  </si>
  <si>
    <t>21.241</t>
  </si>
  <si>
    <t>Деревенские Лакомства Тефтельки из индейки с рисом для взрослых собак всех пород, 85 гр</t>
  </si>
  <si>
    <t>/medias/sys_master/images/h92/h19/8826933739550.jpg</t>
  </si>
  <si>
    <t xml:space="preserve"> Деревенские ЛакомстваТефтельки из индейки с рисом для взрослых собак всех пород </t>
  </si>
  <si>
    <t>/medias/sys_master/images/h92/h19/8826933739550.jpg,/medias/sys_master/images/h03/h5e/8826933936158.png,/medias/sys_master/images/h21/hc6/8826934132766.png</t>
  </si>
  <si>
    <t xml:space="preserve"> Мясо индейки, рис.</t>
  </si>
  <si>
    <t>479.0</t>
  </si>
  <si>
    <t>21.3394</t>
  </si>
  <si>
    <t>Деревенские лакомства Влажный корм для кошек (говядина), 85 гр</t>
  </si>
  <si>
    <t>/medias/sys_master/images/h2b/h18/8938388979742.jpg</t>
  </si>
  <si>
    <t xml:space="preserve"> При производстве полнорационных кормов мы используем нежные кусочки мяса ягнёнка и говяд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 xml:space="preserve"> При производстве полнорационных кормов мы используем нежные кусочки мяса ягнёнка и говяд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говядины ≥ 4, ягненка ≥ 4), соус мясной — 52,83, субпродукты растительного происхождения — 1,4, сушеная клюква — 1 (эквивалент свежей — 4), витамины и минералы — 0,7, cахароза — 0,07.</t>
  </si>
  <si>
    <t>21.2232</t>
  </si>
  <si>
    <t>Деревенские лакомства для собак Мясные колбаски с мясом страуса, 45 гр</t>
  </si>
  <si>
    <t>/medias/sys_master/images/h11/h4d/9007411757086.jpg</t>
  </si>
  <si>
    <t>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t>
  </si>
  <si>
    <t>/medias/sys_master/images/hf5/he8/9007469494302.jpg</t>
  </si>
  <si>
    <t xml:space="preserve"> минералы, мясо утки, мясо страуса</t>
  </si>
  <si>
    <t>29.319</t>
  </si>
  <si>
    <t>Дарэлл Совок для уборки лотка</t>
  </si>
  <si>
    <t>/medias/sys_master/images/h6b/hd7/8827808841758.jpg</t>
  </si>
  <si>
    <t xml:space="preserve"> Удобный, легкий совок для уборки кошачьего туалета. Позволяет быстро и легко убирать лотки, не меняя при этом полностью наполнитель. </t>
  </si>
  <si>
    <t xml:space="preserve"> Удобный, легкий совок для уборки кошачьего туалета. Позволяет быстро и легко убирать лотки, не меняя при этом полностью наполнитель.</t>
  </si>
  <si>
    <t>194.0</t>
  </si>
  <si>
    <t>21.370</t>
  </si>
  <si>
    <t>Деревенские Лакомства "Домашние обеды" Кусочки паштета для взрослых собак всех пород (с кроликом, сердечками и шпинатом), 240 гр</t>
  </si>
  <si>
    <t>/medias/sys_master/images/hbe/h0f/8827520614430.jpg</t>
  </si>
  <si>
    <t xml:space="preserve"> Наверное, самое вкусное и полезное блюдо в нашем меню. Диетическое мясо кролика, обожаемые собаками куриные сердечки и богатый витаминами и минералами шпинат. </t>
  </si>
  <si>
    <t xml:space="preserve"> Наверное, самое вкусное и полезное блюдо в нашем меню. Диетическое мясо кролика, обожаемые собаками куриные сердечки и богатый витаминами и минералами шпинат.</t>
  </si>
  <si>
    <t xml:space="preserve"> кролик, сердечки куриные, субпродукты мясные, шпинат, растительное масло, желирующая добавка, соль, вода.</t>
  </si>
  <si>
    <t>21.075</t>
  </si>
  <si>
    <t>Деревенские лакомства Мини-колбаски для кошек (с пюре из говядины), 40 гр</t>
  </si>
  <si>
    <t>/medias/sys_master/images/h44/hd0/8933137809438.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говядины не оставят ни одну кошку равнодушной, а входящие в состав таурин и витамин Е помогут укрепить иммунитет. </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говядины не оставят ни одну кошку равнодушной, а входящие в состав таурин и витамин Е помогут укрепить иммунитет.</t>
  </si>
  <si>
    <t xml:space="preserve"> курица, говядина, рыба бонито, растительный протеин, пищевой глицерин, сорбитол, картофельный крахмал, соль, дрожжи, сорбат калия, таурин, витамин E.</t>
  </si>
  <si>
    <t>21.033</t>
  </si>
  <si>
    <t>Деревенские лакомства "Мыльные Пузыри" Мыльные пузыри для кошек и котят (с кошачьей мятой), 20 гр</t>
  </si>
  <si>
    <t>/medias/sys_master/images/h22/h36/8827652669470.jpg</t>
  </si>
  <si>
    <t xml:space="preserve"> Деревенские лакомства "Мыльные Пузыри"Мыльные пузыри для кошек и котят </t>
  </si>
  <si>
    <t xml:space="preserve"> мыльный раствор с экстрактом из натуральной кошачьей мяты</t>
  </si>
  <si>
    <t>6.7071</t>
  </si>
  <si>
    <t>Релаксивет Ошейник успокоительный для кошек и мелких собак</t>
  </si>
  <si>
    <t>/medias/sys_master/images/h56/h3c/8969973334046.jpg</t>
  </si>
  <si>
    <t>Relaxivet - это средства для коррекции нежелательного поведения при стрессах, страхах и возбуждении у кошек и собак.	Натуральные компоненты не вызывают привыкания, способствуют снятию нервного напряжения и беспокойства животного.	Составы разработаны компанией Neoterica (Германия).	Релаксивет ошейник успокоительный предназначен для коррекции нежелательного поведения при стрессах, страхах и возбуждении у кошек и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ромашки и лаванды благотворно влияют на нервную систему, способствуют снятию нервного напряжения и беспокойства у животных.</t>
  </si>
  <si>
    <t>Порядок применения: раскройте упаковку непосредственно перед использованием. Разверните и свободно закрепите ошейник на шее животного. Излишки ошейника срежьте. Эфирные масла начинают выделяться сразу после надевания. Ошейник следует носить непрерывно на протяжении 30 дней.</t>
  </si>
  <si>
    <t>14.691</t>
  </si>
  <si>
    <t>РИО Кость сепии, М, 10 гр</t>
  </si>
  <si>
    <t>/medias/sys_master/images/h85/h88/9054718394398.jpg</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	-Крепкие кости и клюв	-Здоровое и красивое оперение	-Натуральный продукт для ухода	-Наполняет жизнь птицы игрой и удовольствием</t>
  </si>
  <si>
    <t>/medias/sys_master/images/h4d/h43/9054719016990.jpg</t>
  </si>
  <si>
    <t xml:space="preserve"> XL , M </t>
  </si>
  <si>
    <t>230.0</t>
  </si>
  <si>
    <t>14.695</t>
  </si>
  <si>
    <t>РИО Кость сепии, XL , 25 г</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 -Крепкие кости и клюв	-Здоровое и красивое оперение	-Натуральный продукт для ухода	-Наполняет жизнь птицы игрой и удовольствием	-Подходит для нескольких птиц в клетке (Кость сепии, размер XL)</t>
  </si>
  <si>
    <t>18.4.042</t>
  </si>
  <si>
    <t>Раносан Мазь, 10 гр</t>
  </si>
  <si>
    <t>/medias/sys_master/images/hbc/h3d/8938377904158.jpg</t>
  </si>
  <si>
    <t>Препарат для лечения ран.	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а также для профилактики послеоперационных инфекций (послекастраций, купирования хвостов и ушей, наложения швов).</t>
  </si>
  <si>
    <t>Раносан мазь наносят тонким слоем на пораженную поверхность с помощью шпателя, стеклянной палочки или ватно-марлевого тампона, равномерно распределяя от периферии к центру пораженного участка, с захватом пограничной здоровой кожи до 1 см.</t>
  </si>
  <si>
    <t>14.732</t>
  </si>
  <si>
    <t>РИО Смесь для стимулирования пения, лакомство для всех видов птиц, 240г, 240 гр</t>
  </si>
  <si>
    <t>/medias/sys_master/images/h65/h31/8980495269918.jpg</t>
  </si>
  <si>
    <t xml:space="preserve"> В состав смеси для стимулирования пения вошли тщательно отобранные ингредиенты, которыми лакомятся певчие птицы в естественных условиях. Смесь богата растительными белками, полиненасыщенными жирными кислотами, витаминами, минералами, биологически активными природными веществами, которые поддерживают силы птицы, в том числе в периоды стресса и смены оперения. Входящие в состав фенхель и анис содержат эфирные масла повышают аппетит, оказывают тонизирующее действие, обогащают ежедневный рацион и привлекают внимание птицы к лакомству. Вкусный и питательный состав - источник сил и хорошего самочувствия, который побуждает питомца к звонкому пению. </t>
  </si>
  <si>
    <t>18,4%</t>
  </si>
  <si>
    <t>27,7%</t>
  </si>
  <si>
    <t xml:space="preserve"> В состав смеси для стимулирования пения вошли тщательно отобранные ингредиенты, которыми лакомятся певчие птицы в естественных условиях. Смесь богата растительными белками, полиненасыщенными жирными кислотами, витаминами, минералами, биологически активными природными веществами, которые поддерживают силы птицы, в том числе в периоды стресса и смены оперения. Входящие в состав фенхель и анис содержат эфирные масла повышают аппетит, оказывают тонизирующее действие, обогащают ежедневный рацион и привлекают внимание птицы к лакомству. Вкусный и питательный состав - источник сил и хорошего самочувствия, который побуждает питомца к звонкому пению.</t>
  </si>
  <si>
    <t>6.531</t>
  </si>
  <si>
    <t>Римадил Р Нестероидное противовоспалительное средство в форме таблеток со вкусом печени для лечения собак, 50 мг</t>
  </si>
  <si>
    <t>/medias/sys_master/images/h63/h83/8938375020574.jpg</t>
  </si>
  <si>
    <t xml:space="preserve"> Применяют для снятия болевых и воспалительных реакций у собак, в том числе при острых заболеваниях опорно-двигательного аппарата и после хирургических операций. </t>
  </si>
  <si>
    <t>911</t>
  </si>
  <si>
    <t>50 мг</t>
  </si>
  <si>
    <t>В начальный период лечения препарат применяют из расчета 4 мг карпрофена на 1 кг массы тела. Рекомендуется разделить суточную дозу на две равные части. После 7 дней лечения, в зависимости от клинических показаний, суточную дозу можно уменьшить до 2 мг/кг массы тела. При заболеваниях опорно-двигательного аппарата, продолжительность лечения зависит от состояния животного и определяется ветеринарным врачом.</t>
  </si>
  <si>
    <t xml:space="preserve"> Применяют для снятия болевых и воспалительных реакций у собак, в том числе при острых заболеваниях опорно-двигательного аппарата и после хирургических операций.</t>
  </si>
  <si>
    <t xml:space="preserve"> В качестве действующего вещества таблетки Римадил содержат карпрофен - 20 мг, 50 мг или 100 мг в одной таблетке.</t>
  </si>
  <si>
    <t>1168.0</t>
  </si>
  <si>
    <t>21.362</t>
  </si>
  <si>
    <t>Деревенские Лакомства "Домашние обеды" Кусочки паштета для взрослых собак миниатюрных пород (с индейкой, рубцом и цукини), 100 гр</t>
  </si>
  <si>
    <t>/medias/sys_master/images/hac/hf2/8827521597470.jpg</t>
  </si>
  <si>
    <t>Формула паштета «Домашние обеды» разработана для собак в возрасте от 1 до 7 лет. Он предназначен для питомцев миниатюрных пород. Продукт упакован в прочные консервные банки, оснащенные кольцом для более удобного открывания. Упаковка надежно сохраняет содержимое длительный период.	В состав продукта входят:	• индейка — источник белка и питательных веществ, подходит для борьбы с лишним весом, помогает при нарушениях работы ЖКТ;	•говяжий рубец — содержит большое количество ферментов, улучшающих пищеварение и оздоравливающих кишечную микрофлору;	• субпродукты — полезны для работы желудочно-кишечного тракта, очищают кровь и улучшают обмен веществ;	• цукини — гипоаллергенный овощ, который не раздражает желудок собаки и является отличным источником клетчатки, поглощающей лишнюю воду в кишечнике;	• растительное масло — источник жирных кислот Омега-3 и Омега-6, полезных для кожи и шерсти, мозга и зрения питомца.	Компоненты смешаны в ароматном желе, повышающем привлекательность корма для животных.	Консервные банки удобно брать с собой в поездки, чтобы накормить животное вдали от дома. Корм рекомендуется подавать остывшим до комнатной температуры. Хранить открытую банку можно в холодильнике двое суток.</t>
  </si>
  <si>
    <t xml:space="preserve"> индейка, рубец говяжий, субпродукты мясные, цукини, растительное масло, желирующая добавка, соль, вода.</t>
  </si>
  <si>
    <t>24.8631</t>
  </si>
  <si>
    <t>Сухой корм Felix® Двойная Вкуснятина® для взрослых кошек, с птицей, Пакет, 200 гр</t>
  </si>
  <si>
    <t>/medias/sys_master/images/h40/h32/9029420777502.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34 %</t>
  </si>
  <si>
    <t>/medias/sys_master/images/he2/h6d/9034768056350.jpg,/medias/sys_master/images/h29/h10/9034933469214.jpg,/medias/sys_master/images/hbb/ha1/9035009163294.jpg,/medias/sys_master/images/he7/h4c/9034894802974.jpg,/medias/sys_master/images/h68/h8e/9034783588382.jpg,/medias/sys_master/images/he9/h0e/9104924540958.jpg,/medias/sys_master/images/ha8/hca/9104937058334.jpg,/medias/sys_master/images/hab/h1f/9104942563358.jpg,/medias/sys_master/images/h25/h26/9104945709086.jpg,/medias/sys_master/images/he4/hc0/9104947544094.jpg,/medias/sys_master/images/h62/h82/9104977952798.jpg,/medias/sys_master/images/h32/h37/9104998268958.jpg,/medias/sys_master/images/h10/h34/9105006526494.jpg,/medias/sys_master/images/h05/he3/9105014259742.jpg</t>
  </si>
  <si>
    <t>18.113</t>
  </si>
  <si>
    <t>Секс-барьер Капли для коррекции полового поведения для котов</t>
  </si>
  <si>
    <t>/medias/sys_master/images/hce/hd8/8841462448158.jpg</t>
  </si>
  <si>
    <t xml:space="preserve"> Препарат назначается котам для угнетения полового возбуждения, коррекции асоциального (мечения территории) и агрессивного поведения. Не следует использовать лекарственное средство для животных, не достигших возраста половой зрелости. Препарат противопоказано давать котам, страдающим такими заболеваниями, как мочекаменная болезнь, сахарный диабет или имеющим новообразования в мочеполовой системе и молочных железах. </t>
  </si>
  <si>
    <t>Препарат необходимо давать животному каждый день при возникновении первых признаков половой охоты. Курс приёма препарата длится от трёх до пяти дней. Доза ежедневного приёма пропорциональна массе тела животного, она составляет: до 5 кг - 4 капли, свыше 5 кг - 5-7 капель.</t>
  </si>
  <si>
    <t xml:space="preserve"> Препарат назначается котам для угнетения полового возбуждения, коррекции асоциального (мечения территории) и агрессивного поведения. Не следует использовать лекарственное средство для животных, не достигших возраста половой зрелости. Препарат противопоказано давать котам, страдающим такими заболеваниями, как мочекаменная болезнь, сахарный диабет или имеющим новообразования в мочеполовой системе и молочных железах.</t>
  </si>
  <si>
    <t>4.535а</t>
  </si>
  <si>
    <t>СТОП ПРОБЛЕМА STOP-СПРЕЙ Приучение к когтеточке</t>
  </si>
  <si>
    <t>/medias/sys_master/images/hd4/hdc/9115437727774.jpg</t>
  </si>
  <si>
    <t>Предназначен для обработки предметов обихода, когтеточек с целью приучения кошек к ним.		Способ применения:		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еженедельно.		Меры предосторожности:		Для проверки устойчивости окраски обрабатываемой поверхности к воздействию препарата перед применением встряхните флакон и аккуратно распылите средство на незаметном участке. Беречь от детей. В случае попадания в глаза промыть проточной водой и при необходимости обратиться к врачу. Запрещается использовать пустые флаконы для пищевых целей. Не распылять на живые растения.		Условия хранения:		Хранят в закрытой упаковке производителя, в сухом, защищенном от прямых солнечных лучей месте, при температуре от 0 °С до 30 °С.</t>
  </si>
  <si>
    <t>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еженедельно.</t>
  </si>
  <si>
    <t xml:space="preserve"> Вода, нипацид Cl 15 (5-Cl-2-метил-2.3-дигидроизотиазол-3-он и 2-метил-2.3-дигидроизотиазол-3-он), шандра душистая (котовник) эфирное масло, гидрогенизированное касторовое масло.</t>
  </si>
  <si>
    <t>7.240</t>
  </si>
  <si>
    <t>Селафорт Капли на холку для кошек весом от 7,6 до 10 кг, 1х1 мл</t>
  </si>
  <si>
    <t>/medias/sys_master/images/hbe/h80/8935760855070.png</t>
  </si>
  <si>
    <t>Раствор для наружного применения (капли на холку)	Селамектин 60мг	Селафорт для кошек массой 7,6-1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4.506</t>
  </si>
  <si>
    <t>Стоп Проблема Лосьон для ухода за ушами</t>
  </si>
  <si>
    <t>/medias/sys_master/images/h2b/h04/8829129981982.jpg</t>
  </si>
  <si>
    <t>Стоп Проблема Лосьон для ушей:	- бережно удаляет загрязнения и выделения;	- снимает зуд и раздражение;	- снижает риск возникновения заболеваний ушей.	Стоп Проблема Лосьон для ушей применяют кошкам, собакам, котятам, щенкам, хорькам и кроликам для гигиенической обработки ушной раковины, наружного слухового прохода, а также перед применением ушных капель и мазей. В качестве вспомогательного средства при лечении отитов разной этиологии.	УСЛОВИЯ ХРАНЕНИЯ:	Хранят средство в закрытой упаковке производителя, в защищенном от прямых солнечных лучей месте, отдельно от продуктов питания и кормов, при температуре от 0 °С до 30 °С. Хранить в местах, недоступных для детей и домашних животных.</t>
  </si>
  <si>
    <t>Лосьон в количестве 3-5 капель закапывают в ухо животному, а затем круговыми движениями массируют основание ушной раковины и ватным тампоном, смоченным в лосьоне, очищают внутреннюю поверхность ушной раковины и наружный слуховой проход. Гигиеническую обработку следует проводить 1 - 2 раза в неделю.</t>
  </si>
  <si>
    <t xml:space="preserve"> Вода очищенная, спирт изопропиловый, полиэтиленгликоль-400, экстракт Алоэ Вера, экстракт ромашки, бензалкония хлорид, яблочная кислота.</t>
  </si>
  <si>
    <t>252.0211</t>
  </si>
  <si>
    <t>Родные корма Мясное угощение Консервированный корм для кошек, говядина, 100 гр</t>
  </si>
  <si>
    <t>/medias/sys_master/images/h8d/h05/9022395711518.jpg</t>
  </si>
  <si>
    <t>В рецептуру вошли самые «вкусные» ингредиенты, которые так любят наши «четвероногие дегустаторы». Консервы рекомендованы для ежедневного употребления как в чистом виде, так и смешивая с овощами и кашами. Широкий вкусовой ассортимент позволить вам разнообразить вкусовые пристрастия и дать право выбора нашему «строгому потребителю».	В рецептуре использованы только натуральные российские мясные компоненты, не содержат сои, ароматизаторов искусственных красителей, ГМО. Каждая банка с индивидуальной, удобной крышкой. Консервы «Мясное угощение» обладают привлекательным ароматом, перед которым ваш питомец не устоит.</t>
  </si>
  <si>
    <t xml:space="preserve"> говядина 20%, мясо курицы 15%, сердце 15%, рубец 10%, печень 10%, желирующая добавка, растительное масло, таурин, соль, вода</t>
  </si>
  <si>
    <t xml:space="preserve"> говядина </t>
  </si>
  <si>
    <t>106.0</t>
  </si>
  <si>
    <t>8.610</t>
  </si>
  <si>
    <t>Томикс Намордник нейлоновый, обхват морды 12 см</t>
  </si>
  <si>
    <t>/medias/sys_master/images/hc1/h45/8829031022622.jpg</t>
  </si>
  <si>
    <t xml:space="preserve"> Размер: обхват морды 12 см </t>
  </si>
  <si>
    <t xml:space="preserve"> Размер: обхват морды 12 см</t>
  </si>
  <si>
    <t>4.400</t>
  </si>
  <si>
    <t>"Солнце моё" крем для вымени</t>
  </si>
  <si>
    <t>/medias/sys_master/images/ha4/ha1/8828322578462.jpg</t>
  </si>
  <si>
    <t>Незаменимые Омега-3 жирные кислоты:	Оказывают противовоспалительное действие	Способствуют нормализации кровообращения	Обеспечивают антиоксидантную защиту кожи	Восстанавливают стенки клеток	Снижают болевой синдром.	Флорализин:	Приготовлен по эксклюзивной технологии, содержит уникальный комплекс биологически активных веществ: ферменты с коллагеназной активностью, фосфолипиды, витамины, минералы и антиоксиданты.	Питает, смягчает и увлажняет кожу сосков и вымени животного, придает ей эластичность и упругость.	Усиливает микроциркуляцию крови, ускоряет обновление клеток.	Способствует заживлению мелких ран, трещин, ссадин, эрозий и ожогов.	Экстракт подорожника:	Обладает антисептическим действием.	Снимает зуд, воспаление и раздражение после укусов насекомых.</t>
  </si>
  <si>
    <t>Небольшое количество крема наносится на кожу, слегка втирается.</t>
  </si>
  <si>
    <t xml:space="preserve"> Флорализин, полиненасыщенные жирные кислоты класса Омега-3 (эйкозапентаеновая, докозагексаеновая и др.), экстракт подорожника, вода деминерализованная, вазелин, эмульгатор, консервант, регулятор кислотности, отдушка.</t>
  </si>
  <si>
    <t>8.613</t>
  </si>
  <si>
    <t>Томикс Намордник нейлоновый, обхват морды 24 см</t>
  </si>
  <si>
    <t>/medias/sys_master/images/haa/h3b/8829031612446.jpg</t>
  </si>
  <si>
    <t xml:space="preserve"> Размер: обхват морды 24 см </t>
  </si>
  <si>
    <t xml:space="preserve"> Размер: обхват морды 24 см</t>
  </si>
  <si>
    <t>8.149в</t>
  </si>
  <si>
    <t>Томикс Ошейник для собак брезентовый, 25 мм (длина 55 см, обхват шеи 40-50см)</t>
  </si>
  <si>
    <t>/medias/sys_master/images/h19/h08/9003039457310.jpg</t>
  </si>
  <si>
    <t xml:space="preserve"> Размер: длина 55 см, обхват шеи 40-50см </t>
  </si>
  <si>
    <t xml:space="preserve"> Размер: длина 55 см, обхват шеи 40-50см</t>
  </si>
  <si>
    <t>/medias/sys_master/images/h6c/hfd/9003040014366.png</t>
  </si>
  <si>
    <t>8.714</t>
  </si>
  <si>
    <t>Томикс Поводок брезентовый, ширина 2,5 см, длина 10 м, импортный карабин</t>
  </si>
  <si>
    <t>/medias/sys_master/images/he1/hf9/8828954869790.jpg</t>
  </si>
  <si>
    <t xml:space="preserve"> Размер: ширина 2,5 см, длина 10 м </t>
  </si>
  <si>
    <t>627</t>
  </si>
  <si>
    <t xml:space="preserve"> Размер: ширина 2,5 см, длина 10 м</t>
  </si>
  <si>
    <t>804.0</t>
  </si>
  <si>
    <t>289.0448</t>
  </si>
  <si>
    <t>УЮТ Миска для собак, металл</t>
  </si>
  <si>
    <t>/medias/sys_master/images/hd4/h00/8828304424990.jpg</t>
  </si>
  <si>
    <t xml:space="preserve"> УЮТМиска для собак </t>
  </si>
  <si>
    <t>289.0447</t>
  </si>
  <si>
    <t>/medias/sys_master/images/h12/hef/8828304228382.jpg</t>
  </si>
  <si>
    <t>289.0449</t>
  </si>
  <si>
    <t>УЮТ Миска для собак и кошек, с рисунком, металл</t>
  </si>
  <si>
    <t>/medias/sys_master/images/h42/h4a/8828305408030.jpg</t>
  </si>
  <si>
    <t xml:space="preserve"> УЮТМиска для собак и кошек </t>
  </si>
  <si>
    <t>8.727</t>
  </si>
  <si>
    <t>Томикс Поводок брезентовый, ширина 2,5 см, длина 5 м, цилиндрический карабин</t>
  </si>
  <si>
    <t>/medias/sys_master/images/h82/he3/8893548199966.jpg</t>
  </si>
  <si>
    <t>503</t>
  </si>
  <si>
    <t>8.720</t>
  </si>
  <si>
    <t>Томикс Поводок брезентовый, ширина 2 см, длина 3 м, цилиндрический карабин</t>
  </si>
  <si>
    <t>/medias/sys_master/images/hcd/h66/8828956049438.jpg</t>
  </si>
  <si>
    <t>493.0</t>
  </si>
  <si>
    <t>8.713</t>
  </si>
  <si>
    <t>Томикс Поводок брезентовый, ширина 2,5 см, длина 7 м, импортный карабин</t>
  </si>
  <si>
    <t>/medias/sys_master/images/hba/hf4/8828954673182.jpg</t>
  </si>
  <si>
    <t xml:space="preserve"> Размер: ширина 2,5 см, длина 7 м </t>
  </si>
  <si>
    <t xml:space="preserve"> Размер: ширина 2,5 см, длина 7 м</t>
  </si>
  <si>
    <t>289.0331</t>
  </si>
  <si>
    <t>Уют Два мячика и мышь Набор для кошек</t>
  </si>
  <si>
    <t>/medias/sys_master/images/hc0/hee/8828674441246.jpg</t>
  </si>
  <si>
    <t xml:space="preserve"> Игрушки изготовлены из нетоксичных материалов, которые не принесут вреда вашему питомцу. Это идельный набор игрушек для кошек. </t>
  </si>
  <si>
    <t xml:space="preserve"> Игрушки изготовлены из нетоксичных материалов, которые не принесут вреда вашему питомцу. Это идельный набор игрушек для кошек.</t>
  </si>
  <si>
    <t>289.0348</t>
  </si>
  <si>
    <t>УЮТ Игрушка для собак Куриная голень</t>
  </si>
  <si>
    <t>/medias/sys_master/images/ha4/hb7/8948687306782.jpg</t>
  </si>
  <si>
    <t xml:space="preserve"> Игрушка изготовлена из натурального винила с использованием только безопасных, нетоксичных красителей. Великолепно подходит для игры и массажа десен Вашей собаки. Игрушка не позволит скучать Вашему питомцу и дома, и на улице. </t>
  </si>
  <si>
    <t xml:space="preserve"> Игрушка изготовлена из натурального винила с использованием только безопасных, нетоксичных красителей. Великолепно подходит для игры и массажа десен Вашей собаки. Игрушка не позволит скучать Вашему питомцу и дома, и на улице.</t>
  </si>
  <si>
    <t>289.0158</t>
  </si>
  <si>
    <t>УЮТ Растение аквариумное Осот, 12-18 см</t>
  </si>
  <si>
    <t>/medias/sys_master/images/h90/h96/8828801712158.jpg</t>
  </si>
  <si>
    <t xml:space="preserve">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t>
  </si>
  <si>
    <t xml:space="preserve">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t>
  </si>
  <si>
    <t>1.454</t>
  </si>
  <si>
    <t>Фармавит Neo Витаминно-минеральный комплекс для стерилизованных кошек и кастрированных котов (дополнительный комплекс), 60 таблеток</t>
  </si>
  <si>
    <t>/medias/sys_master/images/h3b/hdf/8826295484446.png</t>
  </si>
  <si>
    <t xml:space="preserve"> Фармавит NeoВитаминно-минеральный комплекс для стерилизованных кошек и кастрированных котов </t>
  </si>
  <si>
    <t xml:space="preserve"> Активные вещества: витамины А, D3, Е, В1, В2, В3, В5, В6, Вс, В12, Н (биотин), L-карнитина L-тартрат, метионин, таурин, микроцеллюлоза,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000 МЕ, витамин D3 - 50 МЕ, витамин Е - 1000 мкг, витамин В1 - 100 мкг, витамин В2 - 100 мкг, витамин В3 - 750 мкг, витамин В5 - 750 мкг, витамин В6 - 50 мкг, витамин Вс - 50 мкг, витамин В12 - 0,5 мкг, витамин Н (биотин) - 1,25 мкг, метионин - 10 мг, таурин - 2,5 мг, L-Карнитина L-тартрат - 15 мкг, микроцеллюлоза - 35 мг, спирулина - 10 мг</t>
  </si>
  <si>
    <t>1.443</t>
  </si>
  <si>
    <t>Фармавит Neo Совершенство шерсти Витаминно-минеральный комплекс для взрослых собак для кожи и шерсти, 90 таблеток</t>
  </si>
  <si>
    <t>/medias/sys_master/images/h22/h8b/8938516643870.png</t>
  </si>
  <si>
    <t xml:space="preserve"> Фармавит Neo Совершенство шерстиВитаминно-минеральный комплекс для взрослых собак </t>
  </si>
  <si>
    <t>1 таблетка на 3 кг веса один раз в сутки</t>
  </si>
  <si>
    <t>/medias/sys_master/images/h66/h58/8826974699550.png</t>
  </si>
  <si>
    <t xml:space="preserve"> Активные вещества: витамины А, D3, Е, В1, В2, В3, В5, В6, Вс, В12, Н (биотин), парааминобензойная кислота (ПАБК), метионин,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400 МЕ, витамин D3 - 80 МЕ, витамин Е - 1000 мкг, витамин В1 - 75 мкг, витамин В2 - 100 мкг, витамин В3 - 750 мкг, витамин В5 - 750 мкг, витамин В6 - 37,5 мкг, витамин Вс - 30 мкг, витамин В12 - 0,5 мкг, витамин Н (биотин) - 3,75 мкг, ПАБК - 15 мкг, метионин - 10 мг, спирулина - 5 мг</t>
  </si>
  <si>
    <t>1.441</t>
  </si>
  <si>
    <t>Фармавит Neo Витаминно-минеральный комплекс для взрослых собак, 90 таблеток</t>
  </si>
  <si>
    <t>/medias/sys_master/images/h46/hd5/8939465244702.png</t>
  </si>
  <si>
    <t xml:space="preserve"> Фармавит NeoВитаминно-минеральный комплекс для взрослых собак </t>
  </si>
  <si>
    <t xml:space="preserve"> Активные вещества: витамины А, D3, Е, В1, В2, В3, В6, Вc, В12, Н (биотин), кальций, фосфор. Вспомогательные вещества: дрожжи пивные сухие неактивные, полуфабрикат костный, молоко сухое обезжиренное, сахар, натуральная вкусовая добавка (мука рыбная), кальций стеариновокислый. В 1 таблетке содержится: витамин А - 400 МЕ, витамин D3 - 80 МЕ, витамин Е - 1000 мкг, витамин В1 - 60 мкг, витамин В2 - 80 мкг, витамин В3 - 480 мкг, витамин В6 - 30 мкг, витамин Вс - 25 мкг, витамин В12 - 0,4 мкг, витамин Н (биотин) - 1,5 мкг, кальций, не менее - 1,0 %, фосфор, не менее - 1,0 %</t>
  </si>
  <si>
    <t>18.108</t>
  </si>
  <si>
    <t>Фармавит Актив Красота и здоровье шерсти Витаминно-минеральный комплекс для взрослых собак для кожи и шерсти, 120 таблеток</t>
  </si>
  <si>
    <t>/medias/sys_master/images/hb3/h34/8837483986974.jpg</t>
  </si>
  <si>
    <t>Назначение продукта	поддержание баланса витаминов, аминокислот, минеральных веществ в организме взрослых соба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устранение нарушений в развитии кожно-шерстного покрова:	- восстановление естественного окраса шерсти;	- предупреждение чрезмерного выпадения шерсти и ломкости волоса;	- ускорение линьки;	- предупреждение сухости кожи, появления перхоти и шелушения;	- стимуляция роста остевого волоса и подшерстка.	Свойства	Комплекс витаминов, аминокислот и минералов нормализует обмен веществ, поддерживает баланс витаминов и минеральных веществ в организме взрослых собак, устраняет нарушения в развитии кожно-шерстного покрова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Медь и цинк в хелатной форме являются максимально биодоступными и быстро включаются в обмен веществ.</t>
  </si>
  <si>
    <t>Применение: один раз в сутки в течение 14-30 дней с кормом или независимо от приема основного корма в дозе: щенки 1 таблетка, собаки 1-5 кг 1-2 таблетки, собаки 5-10 кг 2-3 таблетки, собаки 10-20 кг 3-5 таблеток, собаки 20-30 кг 5-7 таблеток, собаки 30 кг и более 7 таблеток + по 1 таблетке на каждые последующие 5 кг веса.</t>
  </si>
  <si>
    <t xml:space="preserve"> Активные вещества: витамины А, D3, Е, В1, В2, В3, В5, В6, Вc, В12, Н (Биотин), рутин; энзимы бромелайн, папаин; аминокислота метионин; минеральные вещества кальций, фосфор, хелатные соединения меди и цинка. Вспомогательные вещества: дрожжи пивные сухие неактивные, молоко сухое обезжиренное, сахар молочный, белковый гидролизат или мука рыбная (вкусовая добавка), аэросил, кальций стеариновокислый, порошок свеклы (натуральный краситель, источник флавоноидов).</t>
  </si>
  <si>
    <t>24.2345</t>
  </si>
  <si>
    <t>Сухой корм Pro Plan® для взрослых стерилизованных кошек и кастрированных котов старше 1 года, с кроликом, Пакет, 1,9 кг</t>
  </si>
  <si>
    <t>/medias/sys_master/images/hed/heb/8952157437982.jpg</t>
  </si>
  <si>
    <t xml:space="preserve"> Сухой полнорационный корм для взрослых стерилизованных кошек и кастрированных котов. Состав включает все необходимое для обеспечения жизнедеятельности кошки и поддержания её здоровья. Содержит формулу OPTIRENAL® — специальное сочетание питательных веществ, включая антиоксиданты, аргинин и омега-3 жирные кислоты, которые поддерживают здоровье почек. </t>
  </si>
  <si>
    <t>МЕ/кг: витамин А: 32 000; витамин Д3: 1 000; витамин E: 670; мг/кг: витамин C: 140; железо: 76; йод: 1.9; медь: 12; марганец: 36; цинк: 120; селен: 0.11</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t>
  </si>
  <si>
    <t>1.347</t>
  </si>
  <si>
    <t>Фитокальцевит Кормовая добавка для взрослых собак (с кальцием), 500 гр</t>
  </si>
  <si>
    <t>/medias/sys_master/images/h62/ha4/8827757658142.png</t>
  </si>
  <si>
    <t>Для лучшего усвоения всех питательных веществ порцию Фитокальцевита для взрослых собак необходимо смешать сосновным кормом. Для предупреждения снижения активности витаминов или ихразрушения корм недолжен быть горячим.	Фитокальцевит длявзрослых собакрекомендуется применять как при натуральном питании, такипри кормлении готовыми экструдированными кормами для восполнения потребности ввитаминах иминеральных веществах, содержание которых снижается после вскрытия упаковки спромышленным кормом.	При стрессах, повышенных физических нагрузках, ослабленном организме суточная порция может быть увеличена в1,5-2раза.	Нерекомендуется вводить Фитокальцевит для взрослых собак врацион животного при желудочно-кишечных расстройствах исукам втечение одной недели после родов.</t>
  </si>
  <si>
    <t>Рекомендуемая ежедневная суточная доза корма определяется в зависимости от размера животного: миниатюрные породы - 1-1,5 чайных ложки, мелкие породы - 2 чайных ложки, средние породы - 3 чайных ложки, крупные породы - 2 столовые ложки в сутки.</t>
  </si>
  <si>
    <t xml:space="preserve"> Мясокостная мука, цитрат кальция, минеральные вещества, витаминный комплекс, порошок из клубней топинамбура, экстракт виноградных косточек, экстракт астрагала. Состав: белки 35%, жиры 11%, клетчатка 0,4%, зола 9%, кальций 13,9%, фосфор 7,1%</t>
  </si>
  <si>
    <t>1.277</t>
  </si>
  <si>
    <t>Фитоэлита Чистая Кожа Препарат для животных для лечения кожи и шерсти, 50 таблеток</t>
  </si>
  <si>
    <t>/medias/sys_master/images/hf6/h9e/8862790844446.jpg</t>
  </si>
  <si>
    <t>Лекарственное средство растительного происхождения, предназначенное для профилактики и лечения болезней кожи у кошек и собак (котят и щенков):	хронические зудящие бактериальные инфекции;	грибковые, паразитарные заболевания;	эндокринные, иммунологические, алиментарные заболевания;	хронические дерматиты, экземы;	алопеции (выпадение шерсти);	нарушения пигментации кожи.</t>
  </si>
  <si>
    <t>При лечении острых форм болезней кожи лекарственное средство применяют перорально собакам и щенкам по одной таблетке на каждые 10 кг массы животного, кошкам по 1 таблетке, котятам по 0, 5 таблетки через каждые 2 часа в течение 1-2 дней. Затем препарат применяют 3 раза в день в тех же дозах до устранения клинических признаков болезни. При лечении обострений хронических форм болезней кожи лекарственное средство применяют собакам и щенкам по 1 таблетке на 10 кг массы животного, кошкам по 1 таблетке, котятам по 0,5 таблетки 3 раза в день до положительного результата. При лечении хронических болезней кожи в фазе ремиссии (противорецидивная терапия) лекарственное средство применяют перорально собакам и щенкам по 1 таблетке на 10 кг массы животного, кошкам по 1 таблетке, котятам по 0,5 таблетки 3 раза в день ежемесячно в течение 5-6 дней.</t>
  </si>
  <si>
    <t xml:space="preserve"> Экстракты, отвары и настои из лекарственного растительного сырья (листьев крапивы, травы сушеницы топяной, корней лопуха, цветков ноготков, корней одуванчика, травы эхинацеи пурпурной, травы хвоща полевого, травы череды, цветов лабазника вязолистного, травы тысячелистника, почек березовых, листьев березы, корневищ и корней кровохлебки, травы чистотела, травы зверобоя, цветков ромашки, корней и корневищ солодки, травы будры плющевидной, корневищ с корнями валерианы, листьев подорожника, корневищ аира, коры дуба) - 3,52 %, а в качестве вспомогательных компонентов (лактозу, крахмал, стеарат кальция, воду дистиллированную).</t>
  </si>
  <si>
    <t>3.430</t>
  </si>
  <si>
    <t>Фитоэлита Шампунь для длинношерстных собак распутывающий</t>
  </si>
  <si>
    <t>/medias/sys_master/images/h85/h38/8862793728030.jpg</t>
  </si>
  <si>
    <t xml:space="preserve"> ФитоэлитаШампунь для длинношерстных собак распутывающий </t>
  </si>
  <si>
    <t>3.428</t>
  </si>
  <si>
    <t>Фитоэлита Шампунь для пушистых собак от колтунов</t>
  </si>
  <si>
    <t>/medias/sys_master/images/haf/he5/8862792155166.jpg</t>
  </si>
  <si>
    <t xml:space="preserve"> ФитоэлитаШампунь для пушистых собак </t>
  </si>
  <si>
    <t>142.038</t>
  </si>
  <si>
    <t>Чика Минеральный камень для кроликов</t>
  </si>
  <si>
    <t>/medias/sys_master/images/h2c/h50/8827764342814.jpg</t>
  </si>
  <si>
    <t xml:space="preserve"> ЧикаМинеральный камень для кроликов </t>
  </si>
  <si>
    <t>142.040</t>
  </si>
  <si>
    <t>Чика Пшеница Корм для птиц и грызунов, 400 гр</t>
  </si>
  <si>
    <t>/medias/sys_master/images/h95/h1f/8827616296990.jpg</t>
  </si>
  <si>
    <t xml:space="preserve"> Чика ПшеницаКорм для птиц и грызунов </t>
  </si>
  <si>
    <t xml:space="preserve"> пшеница</t>
  </si>
  <si>
    <t>РОЗН 6.282</t>
  </si>
  <si>
    <t>Фронтлайн НЕКСГАРД Жевательные таблетки от блох и клещей для собак 2-4 кг, 1 таблетка 11,3 мг</t>
  </si>
  <si>
    <t>/medias/sys_master/images/h5a/hfc/8962555772958.jpg</t>
  </si>
  <si>
    <t>Фронтлайн НексгарД	Жевательная таблетка от клещей и блох для собак	с ароматом и вкусом тушеной говядины	От 14 видов паразитов	Для профилактики бабезиоза (пироплазмоза) и боррелиоза	Для щенков с 8 недель от 2 кг	Уже через 30 минут может начинаться действие препарата	Обработать просто, как дать лакомство	Не содержит белков животного происхождения	1 раз в месяц от клещей и блох. Легко запомнить!	Это вкусно! Вкус и запах говядины нравится собакам*	Купать и играть можно без ограничений!	Для лечения и профилактики:	Бабезиоза (пироплазмоза) и боррелиоза, передаваемых иксодовыми клещами	Внутрикожных клещей (демодекоза, саркоптоза)	Ушного клеща (отодектоза)	Блошиной инвазии (афаниптероз)	В комплексной терапии блошиного аллергического дерматита (БАД)	Как применять?	Ежемесячно в сезон наибольшей активности эктопаразитов	С кормом или с руки, как лакомство	Для собак весом свыше 50 кг рекомендуется использовать комбинацию 2 таблеток, в общей сумме подходящих по весу.	Пример: на собаку весом 65 кг = таблетка 25 - 50 кг + таблетка 10 - 25 кг.	НЕ ДОПУСКАЕТСЯ РАЗЛАМЫВАНИЕ (ДЕЛЕНИЕ ТАБЛЕТОК)	Механизм действия Фронтлайн НексгарД	АФОКСОЛАНЕР 2,27% в качестве действующего вещества	Блокирует ГАМК-зависимых рецепторов членистоногих, нарушает передачу нервных импульсов,	что приводит к параличу и гибели эктопаразитов.	Таблетки круглой или прямоугольной формы</t>
  </si>
  <si>
    <t>662.0</t>
  </si>
  <si>
    <t>1064</t>
  </si>
  <si>
    <t>2,5 мг на 1 кг веса животного. Не допускается разламывание таблеток.</t>
  </si>
  <si>
    <t>/medias/sys_master/images/hf3/h98/8962601713694.jpg,/medias/sys_master/images/hf3/h23/8962582839326.jpg,/medias/sys_master/images/h66/hac/8962576547870.jpg,/medias/sys_master/images/hc4/h29/8962620325918.jpg,/medias/sys_master/images/h7d/hb4/8962556559390.jpg</t>
  </si>
  <si>
    <t>4.0513</t>
  </si>
  <si>
    <t>Хемилайн Лайна Дезинфицирующее средство с моющим и дезодорирующим эффектом (пихта)</t>
  </si>
  <si>
    <t>/medias/sys_master/images/hd8/h94/8991829786654.jpg</t>
  </si>
  <si>
    <t xml:space="preserve"> «Лайна для животных» является профессиональным дезинфицирующим средством, предназначенным для дезинфекции и уборки помещений, где содержатся домашние животные.	Средство устраняет запахи и метки на молекулярном уровне и обладает уникальными моющими свойствами. Безопасно для животных и людей. Не портит поверхности. Экономично и удобно в употреблении.	Имеет свежий запах пихты. Содержит натуральное пихтовое масло.	Применяется в:	Квартирах, где содержатся животные;	Ветеринарных клиниках;	Груминг салонах;	Питомниках.	Применяется для обработки:	Мест содержания животных;	Ковровых покрытий и мягкой мебели;	Туалетов для кошек;	Игрушек и посуды;	Тканевых изделий;	Оборудования и инвентаря.</t>
  </si>
  <si>
    <t xml:space="preserve"> вода 82%, глицерин 3%, пав 10%, ароматизатор 1%, час 1%, полигексаметиленгуанидина гидрохлорид 3%</t>
  </si>
  <si>
    <t>120.1562</t>
  </si>
  <si>
    <t>Четвероногий гурман Влажный корм для собак "Platinum line Сердце и печень", 240 г</t>
  </si>
  <si>
    <t>/medias/sys_master/images/ha5/hcb/9009998757918.png</t>
  </si>
  <si>
    <t>Четвероногий гурман "Platinum line" для собак - это деликатесное мясное лакомство суперпремиум класса. В каждой баночке содержатся исключительно цельные или крупно нарезанные субпродукты, которые так любят животные. Помимо привлекательного вкуса, все виды субпродуктов по-своему полезны - некоторые из них являются хорошим источником белка, другие содержат аминокислоты, витамины или коллаген. Многие субпродукты достаточно сложны в приготовлении, а данная линейка позволяет без хлопот и кропотливой готовки угостить собаку настоящими мясными лакомствами. Корм полностью натуральный - в его составе нет искусственных красителей, ароматизаторов, усилителей вкуса и ГМО.	Консервы "Platinum line" подходят для собак всех пород для ежедневного кормления или как дополнение к основному рациону или вкусное угощение питомца. Помимо этого данные корма подходят для питомцев, которым показана строгая или монобелковая диета в связи с аллергией или проблемами чувствительного пищеварения.</t>
  </si>
  <si>
    <t>без показанийдля чувствительного пищеварения</t>
  </si>
  <si>
    <t>0,5 г</t>
  </si>
  <si>
    <t>0,3 мг</t>
  </si>
  <si>
    <t>0,4 мг</t>
  </si>
  <si>
    <t>влажныйлакомство</t>
  </si>
  <si>
    <t>240 г</t>
  </si>
  <si>
    <t>70 - 90 г на 1 кг веса животного. Суточную норму разделить на два приема кормления. Употреблять при комнатной температуре.</t>
  </si>
  <si>
    <t xml:space="preserve"> сердце и печень говяжьи, вода, желирующая добавка, соль</t>
  </si>
  <si>
    <t>204.0</t>
  </si>
  <si>
    <t>99.102.74</t>
  </si>
  <si>
    <t xml:space="preserve">1st Choice Переносная бутылка-поилка для питомцев </t>
  </si>
  <si>
    <t>/medias/sys_master/images/hfa/h17/8884342358046.jpg</t>
  </si>
  <si>
    <t xml:space="preserve"> Походная бутылка изготовлена из пищевой пластмассы. Она позволит удовлетворить жажду вашего питомца в дороге. Когда конструкция находится в сложенном состоянии, она занимает очень мало места и, поэтому, очень удобна для путешествий. Чтобы налить воду из бутылки в емкость для питья, просто приведите бутылку с водой в вертикальное положение и слегка сожмите. </t>
  </si>
  <si>
    <t xml:space="preserve"> Походная бутылка изготовлена из пищевой пластмассы. Она позволит удовлетворить жажду вашего питомца в дороге. Когда конструкция находится в сложенном состоянии, она занимает очень мало места и, поэтому, очень удобна для путешествий. Чтобы налить воду из бутылки в емкость для питья, просто приведите бутылку с водой в вертикальное положение и слегка сожмите.</t>
  </si>
  <si>
    <t>142.011</t>
  </si>
  <si>
    <t>Чика Конопляное семя Лакомство для всех видов птиц, 200 гр</t>
  </si>
  <si>
    <t>/medias/sys_master/images/h7b/h38/8827614330910.jpg</t>
  </si>
  <si>
    <t xml:space="preserve"> Масличная культура, характерной особенностью которой является высокое содержание жиров. Очень любимые птицами семена, особенно нравятся они канарейкам. Конопляное семя охотно едят и все виды грызунов. Но следует помнить, что их переедание ведёт к нежелательным последствиям, таким как ожирение и малоподвижность. </t>
  </si>
  <si>
    <t>Суточный рацион - 3-5 зёрен. Содержание в смесях для птиц - 3-5%. Хороший способ для кормления молодняка - предварительно закипятить зёрна на 10 минут и давать их остуженными. Это обеспечит необходимый баланс минеральных веществ, жиров и витаминов.</t>
  </si>
  <si>
    <t xml:space="preserve"> Масличная культура, характерной особенностью которой является высокое содержание жиров. Очень любимые птицами семена, особенно нравятся они канарейкам. Конопляное семя охотно едят и все виды грызунов. Но следует помнить, что их переедание ведёт к нежелательным последствиям, таким как ожирение и малоподвижность.</t>
  </si>
  <si>
    <t xml:space="preserve"> конопляное семя</t>
  </si>
  <si>
    <t>142.003а</t>
  </si>
  <si>
    <t>Чика Супер-MIX Корм для крупных попугаев, 650 гр</t>
  </si>
  <si>
    <t>/medias/sys_master/images/h8c/h61/8938304765982.png</t>
  </si>
  <si>
    <t xml:space="preserve"> Полноценный микс для всех видов крупных попугаев состоит из необходимых зерновых, злаковых , фруктов, овощей и орехов, необходимых для полноценного развития вашего попугая. В микс добавлены красный жгучий перец, тыквенные семечки, кедровые орешки и шиповник, которые так любят попугаи. В состав входят экструдированные палочки, обогащенные аминокислотами и минералами. Ингредиенты: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 </t>
  </si>
  <si>
    <t xml:space="preserve"> Полноценный микс для всех видов крупных попугаев состоит из необходимых зерновых, злаковых , фруктов, овощей и орехов, необходимых для полноценного развития вашего попугая. В микс добавлены красный жгучий перец, тыквенные семечки, кедровые орешки и шиповник, которые так любят попугаи. В состав входят экструдированные палочки, обогащенные аминокислотами и минералами. Ингредиенты: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t>
  </si>
  <si>
    <t xml:space="preserve">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t>
  </si>
  <si>
    <t>18.109</t>
  </si>
  <si>
    <t xml:space="preserve">ЭнтероЗоо энтеросорбент для животных (суспензия) 100 г </t>
  </si>
  <si>
    <t>/medias/sys_master/images/h8a/h5b/9000301625374.jpg</t>
  </si>
  <si>
    <t>Используется для детоксикации организма животного. Во время прохождения через желудочно-кишечный тракт он связывает токсичные вещества, патогенные бактерии и аллергены и выводит их из организма с калом.	 улучшает течение инфекционной диареи, отравлений и аллергических заболеваний 	борется с хронической диареей животных уменьшает вредное воздействие лечения антибиотиками 	улучшает общую сопротивляемость организма и состояние животного	Первая помощь при отравлении животных: при первых признаках отравления, сразу же дайте животному двойную дозу ЭНТЕРОЗОО и обратитесь к ветеринару.	ЭНТЕРОЗОО поглощает токсичные вещества и тем самым обеспечивает животному первую помощь при отравлении!	ЭНТЕРОЗОО также показан к применению при инфекционной или хронической диарее, расстройстве желудка, тошноте, потере аппетита или вздутии живота у животных, а также как часть лечения бактериальных инфекций и аллергии.	ЭНТЕРОЗОО действует в пищеварительном тракте в качестве селективного фильтра, улавливает только вредные вещества, такие как токсины, бактерии, вирусы, аллергены, но вещества, необходимые организму, он оставляет нетронутыми.	ЭНТЕРОЗОО удаляет патогенные бактерии из желудочно-кишечного тракта, чем способствует регулированию баланса кишечной микрофлоры, которая поддерживает иммунную систему животного.	ЭНТЕРОЗОО можно давать с другими препаратами, рекомендуется соблюдать интервал между приемом.	ЭНТЕРОЗОО и других препаратов примерно в 1 час, чтобы не снизить эффективность лекарственных средств.</t>
  </si>
  <si>
    <t xml:space="preserve"> олиметилсилоксана полигидрат - 60 г, очищенную воду - 40 г</t>
  </si>
  <si>
    <t>101.6561</t>
  </si>
  <si>
    <t>Royal Canin Adult Golden Retriever Сухой корм для взрослых собак породы Голден Ретривер, 3 кг</t>
  </si>
  <si>
    <t>/medias/sys_master/images/h8e/hab/8939047813150.png</t>
  </si>
  <si>
    <t>Корм ROYAL CANIN® Golden Retriever Adult подходит для собак старше 15 месяцев. Он специально разработан с учетом потребностей вашей взрослой собаки в питательных веществах.	ROYAL CANIN® Golden Retriever Adult содержит Омега-3 жирные кислоты, в том числе ЭПК и ДГК, а также масло огуречника аптечного. Все эти питательные вещества помогают поддерживать барьерную функцию кожи и сохранить шерсть собаки здоровой и блестящей.	Благодаря сочетанию ненасыщенных жирных кислот и таурина ROYAL CANIN® Golden Retriever Adult также поддерживает здоровье сердца вашей собаки.	Умеренная калорийность корма ROYAL CANIN® Golden Retriever Adult помогает поддерживать оптимальный вес вашей собаки.	Гранулы ROYAL CANIN® Golden Retriever Adult разработаны специально для собак породы золотистый ретривер. Форма и размер гранул идеально адаптированы к пищевым предпочтениям этой породы.	Преимущества:	1) Поддержание здоровья кожи и шерсти: Формула Golden Retriever Adult способствует поддержанию барьерной функции кожи (благодаря особому комплексу нутриентов) и улучшает здоровье кожи и шерсти (благодаря жирным кислотам EPA и DHA). Обогащена маслом огуречника аптечного.	2) Поддержание здоровья сердца: Формула содержит питательные вещества, способствующие поддержанию сердечной функции. Обогащена таурином и жирными кислотами EPA и DHA.	3) Идеальный вес: Способствует поддержанию идеального веса у собак породы золотистый (голден) ретривер благодаря оптимальной калорийности.	4) Эксклюзивная форма крокет: Форма, размер, текстура и состав крокет специально разработаны для собак породы золотистый (голден) ретривер.</t>
  </si>
  <si>
    <t>Витамин А (МЕ/кг) 30 000, Витамин D3 (МЕ/кг) 786, Витамин Е (мг/кг) 750, Витамин С (мг/кг) 300, Витамин В1 (мг/кг) 54, Витамин В2 (мг/кг) 54, Кальция пантотенат (мг/кг) 160, Витамин В6 (мг/кг) 83,8, Витамин В12 (мг/кг) 0,17, Никотиновая кислота (мг/кг) 500, Биотин (мг/кг) 3,2, Фолиевая кислота (мг/кг) 16,9, Холин (мг/кг) 1500</t>
  </si>
  <si>
    <t>/medias/sys_master/images/h6c/hf9/8939048108062.jpg,/medias/sys_master/images/h96/h6f/8939048402974.jpg</t>
  </si>
  <si>
    <t xml:space="preserve"> дегидратированное мясо птицы, рис, кукуруза, пшеница, изолят растительных белков, животные жиры, гидролизованные животные белки, растительная клетчатка, свекольный жом, минеральные вещества, рыбий жир, растительные масла (сои и бурачника лекарственного), томаты (источник ликопина), оболочки семян и семена подорожника блошного, фруктоолигосахариды, полифосфат натрия, таурин, гидролизованные ракообразные (источник глюкозамина), L-карнитин, DL-метионин, экстракт бархатцев (источник лютеина), экстракты зеленого чая и винограда (источник полифенолов), гидролизованные хрящи (источник хондроитина)</t>
  </si>
  <si>
    <t>101.7042</t>
  </si>
  <si>
    <t>Royal Canin Digestive Care MINI сухой корм для мелких собак с чувствительным пищеварением, 1 кг</t>
  </si>
  <si>
    <t>/medias/sys_master/images/h33/h27/8937688334366.png</t>
  </si>
  <si>
    <t>Витамин A: 30500 МЕ, Витамин D3: 800 МЕ, E1 (железо): 37 мг, E2 (йод): 3,7 мг, E4 (медь): 11 мг, E5 (марганец): 48 мг, E6 (цинк): 135 мг, E8 (селен): 0,08 мг. Технологические добавки: Клиноптилолит осадочного происхождения: 10 г - Консерванты - Антиоксиданты.</t>
  </si>
  <si>
    <t>/medias/sys_master/images/hf0/hf0/8946812190750.jpg,/medias/sys_master/images/h97/h46/8958003773470.jpg</t>
  </si>
  <si>
    <t xml:space="preserve"> Белок дегидратированного мяса птицы, рис, животные жиры, гидролизат животных белков, изолят растительных белков*, пшеничная мука, пшеница, ячмень, кукурузная клейковина, свекольный жом, дрожжи и продукты брожения, рыбий жир, соевое масло, растительная клетчатка, минеральные вещества, фруктоолигосахариды, экстракт бархатцев прямостоячих (источник лютеина).</t>
  </si>
  <si>
    <t>101.8301</t>
  </si>
  <si>
    <t>Royal Canin Diabetic DS37 Сухой корм для собак при заболевании диабетом, 1,5 кг</t>
  </si>
  <si>
    <t>/medias/sys_master/images/h4a/h23/8926319935518.jpg</t>
  </si>
  <si>
    <t>ВНИМАНИЕ: при назначении этого корма у собак значительно повышается чувствительность к инсулину. В начале применения диеты рекомендуется контролировать уровень гликемии для уточнения дозы инсулина.	Показания:	• Сахарный диабет	Противопоказания:	• Беременность	• Лактация	• Рост	Длительность курса применения:	Данный корм рекомендуется для постоянного применения собакам, страдающим сахарным диабетом, в течение всей жизни.	Суточную норму кормления рекомендуется разделить на две порции.	Сахарный диабет провоцирует окислительный стресс, способствующий развитию хронических осложнений (Opara, 2002).	Высокий уровень антиоксидантов в корме помогает бороться с этой проблемой.	Сухой корм Diabetic Canine содержит комплекс антиоксидантов синергичного	действия, включающий витамины С и Е, лютеин и таурин.	Преимущества:	1) Контроль содержания сахаров: Смесь из злаковых с низким гликемическим индексом, снижает постпрандиальную гипергликемию.	2) Высокое содержание белка: Высокое содержание белка препятствует отложению жира в мышечной массе и минимизирует постпрандиальную гипергликемию. Корм обогащен L-карнитином.	3) Пониженное содержание крахмала: Пониженное содержание крахмала снижает уровень постпрандиальной гипергликемии.	4) Комплекс антиоксидантов: Сахарный диабет усиливает окислительный стресс, что способствует развитию хронических диабетических осложнений. Высокий уровень антиоксидантов помогает предотвращать развитие осложнений.</t>
  </si>
  <si>
    <t>1999</t>
  </si>
  <si>
    <t>/medias/sys_master/images/h9e/h23/8946802491422.jpg,/medias/sys_master/images/h16/h63/8946791743518.jpg,/medias/sys_master/images/h54/hfe/8946809831454.jpg,/medias/sys_master/images/hca/hf8/8946805375006.jpg,/medias/sys_master/images/ha0/h7e/8946772017182.jpg,/medias/sys_master/images/hdd/h85/8946827919390.jpg</t>
  </si>
  <si>
    <t xml:space="preserve"> дегидратированные белки животного происхождения (птица), ячмень, пшеничная клейковина*, кукурузная клейковина, растительная клетчатка, животные жиры, тапиока, свекольный жом, гидролизат белков животного происхождения, рыбий жир, оболочка и семена подорожника, фруктоолигосахариды, минеральные вещества, экстракт бархатцев прямостоячих (источник лютеина)</t>
  </si>
  <si>
    <t>2173.0</t>
  </si>
  <si>
    <t>101.6533</t>
  </si>
  <si>
    <t>Royal Canin Adult German Shepherd Сухой корм для взрослых собак породы Немецкая овчарка, 11 кг</t>
  </si>
  <si>
    <t>/medias/sys_master/images/hf7/had/8886379642910.jpg</t>
  </si>
  <si>
    <t>Корм ROYAL CANIN® German Shepherd Adult, предназначенный для немецких овчарок в возрасте 15 месяцев и старше, специально разработан с учетом потребностей вашей взрослой собаки в питательных веществах.	ROYAL CANIN® German Shepherd Adult способствует поддержанию оптимального пищеварения благодаря включению в состав легкоусваиваемых L.I.P. белков и различных видов клетчатки, уменьшающих процессы брожения в кишечнике и одновременно регулирующих соотношение бактерий кишечной флоры.	Поддерживать здоровье кожи помогает особый комплекс нутриентов, в состав которого включены Омега-3 жирные кислоты ЭПК и ДГК.	Немецкая овчарка известна холерическим темпераментом и повышенной потребностью в движении. Это означает, что ей нужно питание, которое поддержит здоровье суставов, а также поможет собаке этой породы сохранять высокий уровень активности.	С этой целью корм ROYAL CANIN® German Shepherd Adult обогащен определенными питательными веществами, улучшающими здоровье костей и суставов. Кроме того, эта формула также способствует поддержанию оптимального веса.	Преимущества:	1) Поддержание оптимального пищеварения: Формула помогает поддерживать здоровье пищеварительной системы, учитывая чувствительное пищеварение собак породы немецкая овчарка, благодаря наличию высокоусвояемых белков L.I.P. и особых видов пищевой клетчатки, снижающих ферментацию в кишечнике и обеспечивающих баланс кишечной флоры.	2) Поддержание здоровья кожи и шерсти: Формула German Shepherd Adult способствует поддержанию барьерной функции кожи (благодаря эксклюзивному комплексу) и улучшает здоровье кожи и шерсти (благодаря жирным кислотам EPA и DHA).	3) Поддержание здоровья костей и суставов: Корм способствует поддержанию здоровья костей и суставов, а также способствует поддержанию идеального веса. Обогащена жирными кислотами EPA и DHA.	4) Эксклюзивная форма крокет: Форма, размер, текстура и состав крокет специально разработаны для собак породы немецкая овчарка.</t>
  </si>
  <si>
    <t>7681</t>
  </si>
  <si>
    <t>11000</t>
  </si>
  <si>
    <t>Витамин А (МЕ/кг) 32000, Витамин D3 (МЕ/кг) 800, Витамин Е (мг/кг) 600, Витамин С (мг/кг) 300, Витамин В1 (мг/кг) 54, Витамин В2 (мг/кг) 54, Кальция пантотенат (мг/кг) 161, Витамин В6 (мг/кг) 84.1, Витамин В12 (мг/кг) 0.17, Никотиновая кислота (мг/кг) 500, Биотин (мг/кг) 3.2, Фолиевая кислота (мг/кг) 17, Холин (мг/кг) 2500</t>
  </si>
  <si>
    <t>/medias/sys_master/images/hc6/h76/8939991105566.jpg,/medias/sys_master/images/hfb/hcd/8939991400478.jpg</t>
  </si>
  <si>
    <t xml:space="preserve"> рис, дегидратированные белки животного происхождения (птица), животные жиры, изолят растительных белков, кукурузная мука, растительная клетчатка, минеральные вещества, свекольный жом, соевое масло, рыбий жир, кокосовое масло, гидролизат дрожжей (источник маннановых олигосахаридов), гидролизат из панциря ракообразных (источник глюкозамина), экстракты зеленого чая и винограда (источник полифенолов), экстракт бархатцев прямостоячих (источник лютеина), гидролизат из хряща (источник хондроитина)</t>
  </si>
  <si>
    <t xml:space="preserve"> 3 кг , 11 кг </t>
  </si>
  <si>
    <t>8349.0</t>
  </si>
  <si>
    <t>101.6861</t>
  </si>
  <si>
    <t>Royal Canin Adult Miniature Schnauzer Сухой корм для взрослых собак породы Миниатюрный Шнауцер, 3 кг</t>
  </si>
  <si>
    <t>/medias/sys_master/images/h51/hbd/8885070200862.jpg</t>
  </si>
  <si>
    <t xml:space="preserve"> Royal Canin Adult Miniature SchnauzerСухой корм для взрослых собак породы Миниатюрный Шнауцер </t>
  </si>
  <si>
    <t xml:space="preserve"> Витамин A: 31500 ME, Витамин D3: 800 ME, Железо: 52 мг, Йод: 5,2 мг, Медь: 10 мг, Марганец: 67 мг, Цинк: 201 мг, Ceлeн: 0,09 мг - Технологические добавки: Триполифосфат натрия: 3,5 г - Консерванты - Антиокислители.</t>
  </si>
  <si>
    <t>101.6381</t>
  </si>
  <si>
    <t>Royal Canin Adult Labrador Retriever Сухой корм для взрослых собак породы Лабрадор Ретривер, 12 кг</t>
  </si>
  <si>
    <t>/medias/sys_master/images/h07/h9a/8939056431134.jpg</t>
  </si>
  <si>
    <t>Корм ROYAL CANIN® Labrador Retriever Puppy подходит для щенков до 15 месяцев и специально разработан с учетом потребностей вашего растущего лабрадора-ретривера в питательных веществах.	Поскольку иммунная система вашего щенка развивается постепенно, корм Royal CANIN® Labrador Retriever Puppy содержит эксклюзивный комплекс антиоксидантов, включая витамин Е, для поддержания естественной защиты в ключевой период роста.	Благодаря специально адаптированной энергетической ценности, сбалансированному содержанию белка, кальция и фосфора, Royal CANIN® Labrador Retriever Puppy способствует оптимальному развитию скелете. Продукт способствует гармоничному набору веса, чтобы помочь вашему щенку поддерживать оптимальный вес по мере его роста.	ROYAL CANIN® Labrador Retriever Puppy содержит комплекс питательных веществ - высококачественных белков (L.I.P.) и пребиотиков (FOS), нормализующих пищеварение и позволяющих поддерживать баланс кишечной флоры, а также улучшающих качество стула.	Форма и размер гранул ROYAL CANIN® Labrador Retriever Puppy специально адаптированы к размерам челюстей щенка лабрадора для облегчения захвата и разгрызания корма, а его текстура повышает его общую вкусовую привлекательность.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LABRADOR RETRIEVER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Гармоничный рост и идеальный вес: Стимулирует здоровое развитие костей щенков породы лабрадор ретривер в период роста и способствует гармоничному развитию за счет адаптированного содержания калорий, белков, кальция и фосфора.	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4) Эксклюзивные крокеты: Форма, размер и текстура крокет адаптированы специально для щенков породы лабрадор ретривер.</t>
  </si>
  <si>
    <t>8380</t>
  </si>
  <si>
    <t>1,01%</t>
  </si>
  <si>
    <t>Витамин А (МЕ/кг) 33 000, Витамин D3 (МЕ/кг) 800, Витамин Е (мг/кг) 600, Витамин С (мг/кг) 300, Витамин В1 (мг/кг) 26,2, Витамин В2 (мг/кг) 47,2, Пантотенат кальция (мг/кг) 140,8, Витамин В6 (мг/кг) 73,5, Витамин В12 (мг/кг) 0,12, Ниацин (мг/кг) 470, Биотин (мг/кг) 2,98, Фолиевая кислота (мг/кг) 13,2, Холин (мг/кг) 2500, Инозитол (мг/кг) 1000</t>
  </si>
  <si>
    <t>/medias/sys_master/images/hd8/hd3/8939056726046.jpg,/medias/sys_master/images/h41/haf/8946764939294.jpg</t>
  </si>
  <si>
    <t xml:space="preserve"> дегидратированные белки животного происхождения (птица), рис, пшеница, кукуруза, кукурузная клейковина, животные жиры, изолят растительных белков, гидролизат белков животного происхождения, растительная клетчатка, свекольный жом, дрожжи, рыбий жир, минеральные вещества, соевое масло, фруктоолигосахариды, оболочка и семена подорожника, гидролизат из панциря ракообразных (источник глюкозамина), масло огуречника аптечного (0,1%), экстракт зеленого чая (источник полифенолов), экстракт бархатцев прямостоячих (источник лютеина), гидролизат из хряща (источник хондроитина)</t>
  </si>
  <si>
    <t>9109.0</t>
  </si>
  <si>
    <t>101.6366</t>
  </si>
  <si>
    <t>Royal Canin Adult Labrador Retriever Сухой корм для взрослых собак породы Лабрадор Ретривер, 3 кг</t>
  </si>
  <si>
    <t>/medias/sys_master/images/hd5/he2/8885074657310.jpg</t>
  </si>
  <si>
    <t>Этот сухой корм от Royal Canin предназначен для собак породы Лабрадор Ретривер в возрасте от одного года. В нем учтены особенности здоровья, телосложения, строения челюстей питомцев. Рацион вкусный и питательный.	Он содержит:	• Мясо птицы - источник белка, основного строительного блока в организме. Животный белок необходим для поддержания здоровых мышц и тканей. Легко усваивается, надолго дарит ощущение сытости.	• Рис, пшеница и кукуруза - источники углеводов, которые предоставляют энергию для активной жизни собаки.	• Кукурузная клейковина и растительная клетчатка - нужны для поддержания здоровья пищеварительной системы, улучшения перистальтики кишечника.	• Животные жиры, соевое масло - предоставляют собаке необходимые жирные кислоты, которые помогают поддерживать здоровую кожу и блестящую шерсть, улучшают память.	• Фруктоолигосахариды - пребиотики, нужны для формирования здоровой микрофлоры кишечника, нормализации стула.	• Экстракты зеленого чая, бархатцев - содержат полифенолы и лютеин с антиоксидантными свойствами.	• Хондроитин - поддерживает здоровье суставов, хрящей.</t>
  </si>
  <si>
    <t>/medias/sys_master/images/hea/h61/8939052859422.jpg,/medias/sys_master/images/he4/hf6/8939053154334.jpg</t>
  </si>
  <si>
    <t>101.7821</t>
  </si>
  <si>
    <t>Royal Canin Hypoallergenic DR 21 Сухой лечебный корм для собак при аллергиях, 14 кг</t>
  </si>
  <si>
    <t>/medias/sys_master/images/hb8/hd7/8941369294878.jpg</t>
  </si>
  <si>
    <t>Показания:	• Нежелательная реакция на корм (НРК)	• Исключающая диета	• Ведение пациентов с НРК	• Воспалительные заболевания кишечника ( IBD )	• Атопический дерматит в сочетании с хроническим зудом (легкие случаи)	• Экзокринная недостаточность поджелудочной железы (EPI)	• Хроническая диарея	• Пролиферация бактерий в тонком кишечнике (SIBO)	Противопоказания:	• Панкреатит (в том числе, перенесенный ранее)	• Беременность/лактация	Длительность курса применения:	Если предполагается аллергия алиментарной природы или непереносимость корма, гипоаллергенное питание в этом случае назначается для применения на протяжении всей жизни собаки. На данный корм можно переводить собаку сразу, без постепенного перехода.	Суточную норму кормления для взрослого животного рекомендуется разделить на две порции, для щенков − кратность кормления в день соответственно возрасту	Полезная информация:	Корм Hypoallergenic Canine содержит комплекс Intensive Colour, обогащенный L-тирозином, который поддерживает интенсивность естественного окраса шерсти.	Корм Hypoallergenic Canine также возможно применять при хроническом зудящем дерматите с симптомами аллергии, включая атопический дерматит.	Преимущества:	1) Гидролизованные белки: Гидролизованные белки, обладающие низкой молекулярной массой, максимально снижают риск развития аллергических реакций.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14073</t>
  </si>
  <si>
    <t>Витамин А: 24800 МЕ, Витамин D3: 800 МЕ, Железо: 40 мг, Йод: 3 мг, Медь: 11 мг, Марганец: 53 мг, Цинк: 202 мг. Антиоксиданты</t>
  </si>
  <si>
    <t>/medias/sys_master/images/h85/h99/8988646146078.jpg,/medias/sys_master/images/hdb/h71/8988647260190.jpg,/medias/sys_master/images/h61/hc1/8988647817246.jpg,/medias/sys_master/images/hd3/h42/8988648374302.jpg,/medias/sys_master/images/hed/h30/8988648931358.jpg,/medias/sys_master/images/h2b/h9c/8988650045470.jpg</t>
  </si>
  <si>
    <t xml:space="preserve"> рис, гидролизат изолята соевого белка, животные жиры, минеральные вещества, гидролизат печени птицы, свекольный жом, соевое масло, фруктоолигосахариды, рыбий жир, масло огуречника аптечного, экстракт бархатцев прямостоячих (источник лютеина)</t>
  </si>
  <si>
    <t xml:space="preserve"> 2 кг , 7 кг , 14 кг </t>
  </si>
  <si>
    <t>15297.0</t>
  </si>
  <si>
    <t>101.7791</t>
  </si>
  <si>
    <t>Royal Canin Hypoallergenic DR21 Сухой лечебный корм для собак при заболеваниях кожи и аллергиях, 2 кг</t>
  </si>
  <si>
    <t>Royal Canin Hypoallergenic DR21 — лечебный корм для собак, который рекомендуется использовать по назначению ветеринара. Его рецептура создана для лечения заболеваний кожи и устранения аллергий.	Преимущества рациона:	• Гипоаллергенная формула — продукт содержит гидролизат изолята соевого белка. Это белок. Разделенный на мелкие молекулы для лучшего усвоения и минимизации риска появления аллергических реакций у собак с пищевой непереносимостью или аллергиями.	• Поддержка здоровья кожи — рыбий жир, масло огуречника и экстракт бархатцев в составе рациона помогают поддерживать здоровье кожи, уменьшают воспаление, снижают зуд.	• Сбалансированный состав — содержит питательные вещества, включая животные жиры, минералы и фруктоолигосахариды для обогащения рациона нутриентами с высокой ценностью.	• Снижение риска пищевых аллергий — состав продуман так, чтобы повысить переносимость пищи у собак с пищевыми аллергиями.	• Лечебный эффект — Royal Canin Hypoallergenic DR21 разработан для лечения заболеваний кожи и аллергий. Его компоненты специально подобраны для достижения максимального терапевтического эффекта.</t>
  </si>
  <si>
    <t>2650</t>
  </si>
  <si>
    <t>/medias/sys_master/images/h3d/hbb/8941209976862.jpg,/medias/sys_master/images/h69/hf9/8941338296350.jpg,/medias/sys_master/images/h38/hd5/8941353238558.jpg,/medias/sys_master/images/he4/h50/8941357432862.jpg,/medias/sys_master/images/h1d/h8f/8941333839902.jpg,/medias/sys_master/images/h83/hc9/8941351403550.jpg</t>
  </si>
  <si>
    <t>2880.0</t>
  </si>
  <si>
    <t>101.6351</t>
  </si>
  <si>
    <t>Royal Canin Labrador Retriever Puppy Сухой корм для щенков породы Лабрадор Ретривер, 12 кг</t>
  </si>
  <si>
    <t>/medias/sys_master/images/h44/hfb/8939608211486.jpg</t>
  </si>
  <si>
    <t>9324</t>
  </si>
  <si>
    <t>мясо птицы,рис</t>
  </si>
  <si>
    <t>Витамин А (МЕ/кг) 32 000, Витамин D3 (МЕ/кг) 800, Витамин Е (мг/кг) 600, Витамин С (мг/кг) 300, Витамин В1 (мг/кг) 26,7, Витамин В2 (мг/кг) 48, Пантотенат кальция (мг/кг) 143,2, Витамин В6 (мг/кг) 74,7, Витамин В12 (мг/кг) 0,13, Ниацин (мг/кг) 480, Биотин (мг/кг) 3,03, Фолиевая кислота (мг/кг) 13,4, Холин (мг/кг) 2000, Инозитол (мг/кг) 1100</t>
  </si>
  <si>
    <t>/medias/sys_master/images/hb2/h23/8969946988574.jpg,/medias/sys_master/images/h2f/h89/8969957474334.jpg</t>
  </si>
  <si>
    <t xml:space="preserve"> рис, дегидратированное мясо птицы, кукуруза, изолят растительных белков, кукурузный глютен, животные жиры, гидролизат белков животного происхождения, минеральные вещества, свекольный жом, рыбий жир, растительная клетчатка, соевое масло, яичный порошок, фруктоолигосахариды, оболочки семян и семена подорожника, гидролизат дрожжей (источник манноолигосахаридов), гидролизат из панциря ракообразных (источник глюкозамина), масло огуречника аптечного, экстракт бархатцев прямостоячих (источник лютеина), гидролизат из хряща (источник хондроитина)</t>
  </si>
  <si>
    <t>10135.0</t>
  </si>
  <si>
    <t>8.763</t>
  </si>
  <si>
    <t>Томикс Поводок капроновый, ширина 3 см, длина 5 м, импортный карабин</t>
  </si>
  <si>
    <t>/medias/sys_master/images/h00/hdb/8828959195166.jpg</t>
  </si>
  <si>
    <t xml:space="preserve"> Размер: ширина 3 см, длина 5 м </t>
  </si>
  <si>
    <t xml:space="preserve"> Размер: ширина 3 см, длина 5 м</t>
  </si>
  <si>
    <t>101.1591</t>
  </si>
  <si>
    <t>Royal Canin Indoor Appetite Control Облегченный сухой корм для взрослых домашних и малоактивных кошек, 2 кг</t>
  </si>
  <si>
    <t>/medias/sys_master/images/ha7/hc1/8939646746654.png</t>
  </si>
  <si>
    <t>Сухой полнорационный корм разработанный специально для кошек живущих в помещении и склонных к перееданию, в возрасте от1 года до 7 лет.	Рацион ROYAL CANIN® Indoor Appetite Control учитывает особые потребности этих кошек и помогает:	Естественным образом регулировать аппетит животного;	Снижать объем и запах стула;	Профилактике образования и выведения волосяных комочков;	Поддерживать здоровье мочевыделительной системы кошки;	100% полнорационное и сбалансированное питание.	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	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	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Кроме того, продукт ROYAL CANIN® Indoor Appetite Control способствует поддержанию здоровья мочевыделительной системы кошки.	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Контроль за перееданием:	Благодаря сбалансированному содержанию белков и клетчатки, корм способствует снижению риска переедания и сохранению идеального веса.	Снижение запаха фекалий:	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Выведение волосяных комочков:	Помогает стимулировать выведение проглоченной шерсти благодаря балансу различных видов пищевой клетчатки, в том числе подорожнику.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для домашнихоблегченный</t>
  </si>
  <si>
    <t>29 %</t>
  </si>
  <si>
    <t>Питательные добавки: Витамин A: 14000 ME, Витамин D3: 700 ME, Железо: 33 мг, Йод: 3,3 мг, Медь: 10 мг, Марганец: 43 мг, Цинк: 129 мг, Ceлeн: 0,07 мг - Технологические добавки: Клиноптилолит осадочного происхождения: 10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0a/h3d/8939581734942.jpg,/medias/sys_master/images/h22/hae/8939517247518.png</t>
  </si>
  <si>
    <t xml:space="preserve"> дегидратированные белки животного происхождения (птица), рис, кукуруза, растительная клетчатка, пшеница, изолят растительных белков*, животные жиры, гидролизат белков животного происхождения (вкусоароматические добавки), кукурузная клейковина, свекольный жом, дрожжи и побочные продукты брожения, минеральные вещества, соевое масло, фруктоолигосахариды, рыбий жир, оболочки и семена подорожника (0,5 %).</t>
  </si>
  <si>
    <t>101.7806</t>
  </si>
  <si>
    <t>Royal Canin Hypoallergenic DR 21 Сухой лечебный корм для собак при заболеваниях кожи и аллергиях, 7 кг</t>
  </si>
  <si>
    <t>/medias/sys_master/images/h71/hea/8926318886942.jpg</t>
  </si>
  <si>
    <t>8216</t>
  </si>
  <si>
    <t>/medias/sys_master/images/h7d/h21/8969931391006.jpg,/medias/sys_master/images/h27/he1/8969965797406.jpg,/medias/sys_master/images/hc5/h58/8969979822110.jpg,/medias/sys_master/images/h2c/h1f/8969941745694.jpg,/medias/sys_master/images/h30/hf1/8969983229982.jpg,/medias/sys_master/images/hcd/h85/8969934536734.jpg</t>
  </si>
  <si>
    <t>8930.0</t>
  </si>
  <si>
    <t>141.416</t>
  </si>
  <si>
    <t>Тортила-М Корм для водных черепах, гранулы, 90 гр</t>
  </si>
  <si>
    <t>/medias/sys_master/images/h64/hd4/8827605876766.jpg</t>
  </si>
  <si>
    <t xml:space="preserve"> Хорошо усавиваемые и легко доступные плавающие гранулы изготовлены из натуральных продуктов растительного и животного происхождения с использованием специальной технологии. Содержат витамины и минеральные вещества, необходимые для формирования и укрепления панциря черепах. В состав введены пивные дрожжи (источник витаминов группы В) и бета-каротин, являющийся провитамином А и надолго сохраняющий питательные свойства корма. </t>
  </si>
  <si>
    <t>33,20%</t>
  </si>
  <si>
    <t xml:space="preserve"> Хорошо усавиваемые и легко доступные плавающие гранулы изготовлены из натуральных продуктов растительного и животного происхождения с использованием специальной технологии. Содержат витамины и минеральные вещества, необходимые для формирования и укрепления панциря черепах. В состав введены пивные дрожжи (источник витаминов группы В) и бета-каротин, являющийся провитамином А и надолго сохраняющий питательные свойства корма.</t>
  </si>
  <si>
    <t xml:space="preserve"> мелкие ракообразные, мотыль, рыбная мука, пшеничная мука, водоросли, раковины моллюсков, пивные дрожжи, бета-каротин</t>
  </si>
  <si>
    <t>8.756</t>
  </si>
  <si>
    <t>Томикс Поводок капроновый, ширина 2 см, длина 3 м, импортный карабин</t>
  </si>
  <si>
    <t>/medias/sys_master/images/hbb/h27/8828958408734.jpg</t>
  </si>
  <si>
    <t>8.757</t>
  </si>
  <si>
    <t>Томикс Поводок капроновый, ширина 2 см, длина 5 м, импортный карабин</t>
  </si>
  <si>
    <t>/medias/sys_master/images/h66/h1a/8828958605342.jpg</t>
  </si>
  <si>
    <t xml:space="preserve"> Размер: ширина 2 см, длина 5 м </t>
  </si>
  <si>
    <t xml:space="preserve"> Размер: ширина 2 см, длина 5 м</t>
  </si>
  <si>
    <t>101.6486</t>
  </si>
  <si>
    <t>Royal Canin German Shepherd Junior Сухой корм для щенков породы Немецкая овчарка, 3 кг</t>
  </si>
  <si>
    <t>/medias/sys_master/images/h91/h1c/8939030315038.png</t>
  </si>
  <si>
    <t xml:space="preserve"> Royal Canin German Shepherd JuniorСухой корм для щенков породы Немецкая овчарка </t>
  </si>
  <si>
    <t>2375</t>
  </si>
  <si>
    <t>Витамин А (МЕ/кг) 32000, Витамин D3 (МЕ/кг) 800, Витамин Е (мг/кг) 600, Витамин С (мг/кг) 300, Витамин В1 (мг/кг) 55, Витамин В2 (мг/кг) 55, Кальция пантотенат (мг/кг) 163, Витамин В6 (мг/кг) 84,9, Витамин В12 (мг/кг) 0,17, Никотиновая кислота (мг/кг) 500, Биотин (мг/кг) 3,2, Фолиевая кислота (мг/кг) 17,2, Холин (мг/кг) 2500</t>
  </si>
  <si>
    <t>/medias/sys_master/images/h89/h81/8939030675486.jpg</t>
  </si>
  <si>
    <t xml:space="preserve"> рис, дегидратированное мясо птицы, изолят растительных белков, животные жиры, гидролизованные животные белки, свекольный жом, растительная клетчатка, минеральные вещества, рыбий жир, яичный порошок, соевое масло, фруктоолигосахариды, оболочки семян и семена подорожника блошного, L-лизин, полифосфат натрия, экстракт дрожжей (источник манноолигосахаридов), DL-метионин, таурин, гидролизованные ракообразные (источник глюкозамина), экстракт бархатцев (источник лютеина), гидролизованные хрящи (источник хондроитина).</t>
  </si>
  <si>
    <t>2582.0</t>
  </si>
  <si>
    <t>19.690</t>
  </si>
  <si>
    <t>Тошка и Ко Намордник для кошек, размер S</t>
  </si>
  <si>
    <t>/medias/sys_master/images/hf3/hb3/8948612530206.jpg</t>
  </si>
  <si>
    <t xml:space="preserve"> Незаменимый помощник при проведении любой стрессовой операции - вакцинация, обрезание когтей, осмотр у ветеринара, и так далее. Он защитит Ваши руки от острых зубов, а кошка получит гораздо меньше стресса. Чтобы кошачий намордник служил долго и исправно, он шьется из износостойкого, крепкого материала. Для того, чтобы намордник быстро и надёжно надевался (и снимался), застёжкой служит липучка. При этом нос животного остается открытым, а значит, его дыхание не будет затруднено. Благодаря тому, что намордник закрывает глаза кошки, она подвергается гораздо меньшему стрессу. Уменьшению стресса способствует и возможность свободно двигать языком. Намордник используется именно для того, чтобы сдержать животное при выполнении каких-либо процедур (при этом постараться минимизировать нервность и дискомфорт), но никак не для обучения или наказания. </t>
  </si>
  <si>
    <t xml:space="preserve"> Незаменимый помощник при проведении любой стрессовой операции - вакцинация, обрезание когтей, осмотр у ветеринара, и так далее. Он защитит Ваши руки от острых зубов, а кошка получит гораздо меньше стресса. Чтобы кошачий намордник служил долго и исправно, он шьется из износостойкого, крепкого материала. Для того, чтобы намордник быстро и надёжно надевался (и снимался), застёжкой служит липучка. При этом нос животного остается открытым, а значит, его дыхание не будет затруднено. Благодаря тому, что намордник закрывает глаза кошки, она подвергается гораздо меньшему стрессу. Уменьшению стресса способствует и возможность свободно двигать языком. Намордник используется именно для того, чтобы сдержать животное при выполнении каких-либо процедур (при этом постараться минимизировать нервность и дискомфорт), но никак не для обучения или наказания.</t>
  </si>
  <si>
    <t>/medias/sys_master/images/h2b/ha3/8948725841950.jpg</t>
  </si>
  <si>
    <t>19.691</t>
  </si>
  <si>
    <t>Тошка и Ко Намордник для кошек, размер M</t>
  </si>
  <si>
    <t>/medias/sys_master/images/hea/h2b/8948602306590.jpg</t>
  </si>
  <si>
    <t>/medias/sys_master/images/hf9/h86/8948709064734.jpg</t>
  </si>
  <si>
    <t xml:space="preserve"> S , M , M </t>
  </si>
  <si>
    <t>19.692</t>
  </si>
  <si>
    <t>Тошка и Ко Намордник для кошек, размер L</t>
  </si>
  <si>
    <t>/medias/sys_master/images/h1d/h4c/8948611743774.jpg</t>
  </si>
  <si>
    <t>/medias/sys_master/images/ha5/h37/8948665286686.jpg</t>
  </si>
  <si>
    <t>19.673</t>
  </si>
  <si>
    <t xml:space="preserve">Тошка и Ко Воротник с ошейником для собак N15 </t>
  </si>
  <si>
    <t>/medias/sys_master/images/h81/hc8/8954309443614.jpg</t>
  </si>
  <si>
    <t xml:space="preserve"> Пластиковый защитный воротник на липучке для кошек и карликовых декоративных собак Тошка и Ко предназначен для предотвращения расчесывания, разлизывания или разгрызания животными областей тела, которые необходимо защитить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 </t>
  </si>
  <si>
    <t xml:space="preserve"> Пластиковый защитный воротник на липучке для кошек и карликовых декоративных собак Тошка и Ко предназначен для предотвращения расчесывания, разлизывания или разгрызания животными областей тела, которые необходимо защитить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t>
  </si>
  <si>
    <t xml:space="preserve"> №15 , №20 , №25 , №30 , №35 </t>
  </si>
  <si>
    <t>19.674</t>
  </si>
  <si>
    <t xml:space="preserve">Тошка и Ко Воротник для собак с ошейником N20 </t>
  </si>
  <si>
    <t>/medias/sys_master/images/h74/h66/8954190102558.jpg</t>
  </si>
  <si>
    <t>19.675</t>
  </si>
  <si>
    <t>Тошка и Ко Воротник для собак с ошейником N25</t>
  </si>
  <si>
    <t>/medias/sys_master/images/h5f/hf7/8954392805406.jpg</t>
  </si>
  <si>
    <t xml:space="preserve"> Защитный воротник на липучке для собак крупных пород Тошка и Ко используется для защиты от расчесывания, разлизывания или разгрызания животными областей тела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 </t>
  </si>
  <si>
    <t xml:space="preserve"> Защитный воротник на липучке для собак крупных пород Тошка и Ко используется для защиты от расчесывания, разлизывания или разгрызания животными областей тела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t>
  </si>
  <si>
    <t>19.676</t>
  </si>
  <si>
    <t xml:space="preserve">Тошка и Ко Воротник для собак с ошейником N30 </t>
  </si>
  <si>
    <t>/medias/sys_master/images/h0d/ha1/8954296598558.jpg</t>
  </si>
  <si>
    <t>835</t>
  </si>
  <si>
    <t>1070.0</t>
  </si>
  <si>
    <t>19.677</t>
  </si>
  <si>
    <t xml:space="preserve">Тошка и Ко Воротник для собак с ошейником N35 </t>
  </si>
  <si>
    <t>/medias/sys_master/images/h2b/h78/8954393853982.jpg</t>
  </si>
  <si>
    <t>1057</t>
  </si>
  <si>
    <t>1355.0</t>
  </si>
  <si>
    <t>291.048</t>
  </si>
  <si>
    <t>Турне Переноска для животных с металлической дверцей</t>
  </si>
  <si>
    <t>/medias/sys_master/images/h98/h03/8928447430686.png</t>
  </si>
  <si>
    <t>18.4.3370</t>
  </si>
  <si>
    <t>УМНЫЙ СПРЕЙ Защита мест не предназначенных для туалета кошек</t>
  </si>
  <si>
    <t>/medias/sys_master/images/hf9/h8f/8937568927774.png</t>
  </si>
  <si>
    <t xml:space="preserve">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 xml:space="preserve">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18.4.0115</t>
  </si>
  <si>
    <t xml:space="preserve">УМНЫЙ СПРЕЙ Ликвидатор пятен и запаха для кошек </t>
  </si>
  <si>
    <t>/medias/sys_master/images/h9d/h13/8937617227806.png</t>
  </si>
  <si>
    <t xml:space="preserve">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Встряхнуть флакон, несколькими нажатиями на распылитель разбрызгать содержимое с расстояния 20 - 30 см. После нанесения не вытирать средство с обработанных поверхностей. Заметный эффект наступает через несколько часов. При сильном запахе повторить обработку несколько раз. Раствор для наружного применения.</t>
  </si>
  <si>
    <t xml:space="preserve">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289.0361</t>
  </si>
  <si>
    <t>УЮТ Игрушка для собак ''Лиса'' с пищалкой</t>
  </si>
  <si>
    <t>/medias/sys_master/images/h83/h40/8828213985310.jpg</t>
  </si>
  <si>
    <t xml:space="preserve"> Игрушка для собак "Уют" выполнена в виде забавного зверька и оснащена пищалкой. Благодаря пушистому меху она напоминает шкурку зверька и пробуждает охотничьи инстинкты, из-за этого четвероногие с удовольствием грызут и кусают игрушку, практически не выпуская ее из лап. </t>
  </si>
  <si>
    <t xml:space="preserve"> Игрушка для собак "Уют" выполнена в виде забавного зверька и оснащена пищалкой. Благодаря пушистому меху она напоминает шкурку зверька и пробуждает охотничьи инстинкты, из-за этого четвероногие с удовольствием грызут и кусают игрушку, практически не выпуская ее из лап.</t>
  </si>
  <si>
    <t>289.0356</t>
  </si>
  <si>
    <t>УЮТ Игрушка для собак ''Мяч футбольный''</t>
  </si>
  <si>
    <t>/medias/sys_master/images/h1d/hcf/8828674244638.jpg</t>
  </si>
  <si>
    <t xml:space="preserve"> УЮТИгрушка для собак ''Мяч футбольный'' </t>
  </si>
  <si>
    <t>95.0</t>
  </si>
  <si>
    <t>289.0360</t>
  </si>
  <si>
    <t>УЮТ Игрушка для собак ''Енот'' с пищалкой</t>
  </si>
  <si>
    <t>/medias/sys_master/images/h9e/h01/8828213788702.jpg</t>
  </si>
  <si>
    <t>19.701</t>
  </si>
  <si>
    <t>Тошка и Ко Трусы № 5 гигиенические защитные для собак</t>
  </si>
  <si>
    <t>/medias/sys_master/images/had/hff/8829199843358.jpg</t>
  </si>
  <si>
    <t xml:space="preserve"> Длина 16 см, обхват талии 20 см. </t>
  </si>
  <si>
    <t xml:space="preserve"> Длина 16 см, обхват талии 20 см.</t>
  </si>
  <si>
    <t>/medias/sys_master/images/had/hff/8829199843358.jpg,/medias/sys_master/images/h30/hca/8829200039966.jpg</t>
  </si>
  <si>
    <t>19.699</t>
  </si>
  <si>
    <t>Тошка и Ко Трусы №3 гигиенические защитные для собак</t>
  </si>
  <si>
    <t>/medias/sys_master/images/h41/h7e/8829199253534.jpg</t>
  </si>
  <si>
    <t xml:space="preserve"> Длина 14 см, обхват талии 20 см. </t>
  </si>
  <si>
    <t>пожилые,взрослые</t>
  </si>
  <si>
    <t xml:space="preserve"> Длина 14 см, обхват талии 20 см.</t>
  </si>
  <si>
    <t>132.1101</t>
  </si>
  <si>
    <t>SCHESIR NS Grain-Free сухой корм для котят (индейка), 350 гр</t>
  </si>
  <si>
    <t>/medias/sys_master/images/hce/ha3/9008337780766.jpg</t>
  </si>
  <si>
    <t xml:space="preserve"> SCHESIR NS Grain-Free - сухой корм без содержания глютена, для производства которого выбирается сырье только высшего качества, генетически не модифицированное и с высоким содержанием биологически активных веществ. </t>
  </si>
  <si>
    <t xml:space="preserve"> SCHESIR NS Grain-Free - сухой корм без содержания глютена, для производства которого выбирается сырье только высшего качества, генетически не модифицированное и с высоким содержанием биологически активных веществ.</t>
  </si>
  <si>
    <t xml:space="preserve"> Обработанный белок мяса курицы, обработанный белок мяса индейки (15%), тапиока, очищенный животный жир, пивные дрожжи, горох, картофельные хлопья, гидролизованный животный белок, свекольная мякоть, клетчатка, минералы, масло лосося, дрожжевые продукты(0,22%) (нуклеотиды), цельные льняные семена,высушенный прополис 100мг/кг,</t>
  </si>
  <si>
    <t>522.0</t>
  </si>
  <si>
    <t>132.1105</t>
  </si>
  <si>
    <t>SCHESIR NS Grain-Free Корм для котят (индейка), 1,4 кг</t>
  </si>
  <si>
    <t>/medias/sys_master/images/hc5/h34/8946423955486.png</t>
  </si>
  <si>
    <t xml:space="preserve"> SCHESIR NS Grain-Free Корм для котят </t>
  </si>
  <si>
    <t>1038</t>
  </si>
  <si>
    <t>Vit. D3 I.U. 1114; Fe 109 мг (сульфат железа (II), моногидрат); Cu 10 мг (сульфат меди (II) пентагидрат); Mn 30 мг (оксид марганца (II)); Zn 117 мг (оксид цинка), I 3,2 мг (безводный йодат кальция), Se 0,3 мг (селенит натрия), DL-метионин 297 мг, L-карнитин 208 мг, таурин 1010 мг.</t>
  </si>
  <si>
    <t>/medias/sys_master/images/hae/h44/8946421071902.png</t>
  </si>
  <si>
    <t xml:space="preserve"> Обработанный белок мяса курицы, обработанный белок мяса индейки (15%), тапиока, очищенный животный жир, пивные дрожжи, горох, картофельные хлопья, гидролизованный животный белок, свекольная мякоть, клетчатка, минералы, масло лосося, дрожжевые продукты(0,22%) (нуклеотиды), цельные льняные семена,высушенный прополис 100мг/кг, натуральные ингредиенты</t>
  </si>
  <si>
    <t>1483.0</t>
  </si>
  <si>
    <t>271.14.4230107</t>
  </si>
  <si>
    <t>Versele Laga Prestige Kristal песок гигиенический с морскими раковинами для птиц, 2 кг</t>
  </si>
  <si>
    <t>/medias/sys_master/images/h1f/h44/8889812156446.png</t>
  </si>
  <si>
    <t>Versele Laga Prestige Kristal — песок для птиц, который состоит из устричных раковин, древесного угля и ракушек. Из-за особого строения клюва некоторые питомцы глотают пищу целиком, не пережевывая ее. Песок помогает очищать зерна от шелухи и перетирает их в желудке. Такой процесс максимально приближен к тому, который происходит в естественной среде обитания.		Гигиенический песок улучшает пищеварительные процессы птицы. Он должен быть всегда в свободном доступе, и его необходимо регулярно менять.		Данный продукт обработан при высокой температуре, не имеет неприятного запаха, не образует пыли и не содержит компоненты, опасные для окружающей среды. В составе продукта содержится анис — источник витамина С (необходим для укрепления иммунитета птицы и нормализации роста) и холина (предупреждает ожирение печени).		Особенности применения песка для птиц:	1. Подготовьте отдельную емкость для гигиенического песка.	2. Можно смешать некоторое количество песка с кормом птицы.	3. Если птица ест песок в больших количествах, это повод обратиться к ветеринарному врачу.	4. Если птица потребляет нормальное количество песка, можно не убирать его из клетки.		Норма гигиенического песка для птицы — две чайные ложки в день. В период гнездования и линьки продукта требуется больше. Для крупных видов птицы порцию следует увеличить.</t>
  </si>
  <si>
    <t>272.16.300</t>
  </si>
  <si>
    <t>Savic Гамак для хорьков и крыс</t>
  </si>
  <si>
    <t>/medias/sys_master/images/h05/h6b/8827926020126.jpg</t>
  </si>
  <si>
    <t xml:space="preserve"> Гамак для хорьков и крыс Savic — отличное решение для комфорта питомца. Грызуны — норные животные, им необходимо укрытие и уединенное место для отдыха. Подвесной гамак Savic подходит для этих целей как нельзя лучше. </t>
  </si>
  <si>
    <t>1014</t>
  </si>
  <si>
    <t xml:space="preserve"> Гамак для хорьков и крыс Savic — отличное решение для комфорта питомца. Грызуны — норные животные, им необходимо укрытие и уединенное место для отдыха. Подвесной гамак Savic подходит для этих целей как нельзя лучше.</t>
  </si>
  <si>
    <t>1300.0</t>
  </si>
  <si>
    <t>272.16.076</t>
  </si>
  <si>
    <t>/medias/sys_master/images/h97/he4/8827928838174.jpg</t>
  </si>
  <si>
    <t xml:space="preserve"> Этот гамак для хорьков и крыс Савик просто идеальное место для отдыха ваших зверьков! Он такой мягкий и уютный, что ни один грызун не откажется поиграть или поспать в нем. Комфортный и теплый, гамак Савик станет отличным дополнением к просторной клетке ваших питомцев. </t>
  </si>
  <si>
    <t>1736</t>
  </si>
  <si>
    <t xml:space="preserve"> Этот гамак для хорьков и крыс Савик просто идеальное место для отдыха ваших зверьков! Он такой мягкий и уютный, что ни один грызун не откажется поиграть или поспать в нем. Комфортный и теплый, гамак Савик станет отличным дополнением к просторной клетке ваших питомцев.</t>
  </si>
  <si>
    <t>2225.0</t>
  </si>
  <si>
    <t>130.4.129</t>
  </si>
  <si>
    <t>Clan Classic Мини-колбаски для взрослых собак всех пород (с телятиной), 10 гр</t>
  </si>
  <si>
    <t>/medias/sys_master/images/hb1/ha2/8862552522782.jpg</t>
  </si>
  <si>
    <t xml:space="preserve"> Clan ClassicМини-колбаски для взрослых собак всех пород </t>
  </si>
  <si>
    <t xml:space="preserve"> Мясо (телятина) и мясные субпродукты (не менее 90%), растительные масла, кукуруза, растительно-белковые добавки, сухая мякоть свеклы, лецитин, минеральные вещества.</t>
  </si>
  <si>
    <t>272.19.875</t>
  </si>
  <si>
    <t>Savic Запасной набор для питьевого фонтана Cascade, картридж и 3 фильтра</t>
  </si>
  <si>
    <t>/medias/sys_master/images/h6e/h1f/8828382937118.jpg</t>
  </si>
  <si>
    <t xml:space="preserve"> Сменный фильтр для питьевых фонтанов Cascade обеспечит кристальную чистоту водопроводной воды и сохранит ее свежей. Для механической очистки воды. Фильтр необходимо периодически менять на новый. </t>
  </si>
  <si>
    <t xml:space="preserve"> Сменный фильтр для питьевых фонтанов Cascade обеспечит кристальную чистоту водопроводной воды и сохранит ее свежей. Для механической очистки воды. Фильтр необходимо периодически менять на новый.</t>
  </si>
  <si>
    <t>272.19.683</t>
  </si>
  <si>
    <t>/medias/sys_master/images/h4e/hf2/8866390278174.jpg</t>
  </si>
  <si>
    <t>272.19.681</t>
  </si>
  <si>
    <t>/medias/sys_master/images/h09/hb2/8866385559582.jpg</t>
  </si>
  <si>
    <t>959</t>
  </si>
  <si>
    <t>272.16.096</t>
  </si>
  <si>
    <t>Savic Колесо пластиковое на металлической подставке для грызунов</t>
  </si>
  <si>
    <t>/medias/sys_master/images/hed/h31/8866390016030.jpg</t>
  </si>
  <si>
    <t xml:space="preserve"> SavicКолесо пластиковое на металлической подставке для грызунов </t>
  </si>
  <si>
    <t>3097</t>
  </si>
  <si>
    <t>3970.0</t>
  </si>
  <si>
    <t>94.272.16.084</t>
  </si>
  <si>
    <t>Savic Колесо-шар для сена и лакомств</t>
  </si>
  <si>
    <t>/medias/sys_master/images/hbb/h1a/8866394472478.jpg</t>
  </si>
  <si>
    <t xml:space="preserve"> Превратите кормление своего животного в забавное и активное действие с помощью кормушки Savic Bunny Toy. Bunny Toy — это кормушка для раздачи кроликам и морским свинкам сена, салата и угощений. Bunny Toy проста в применении. Ее можно установить на полу клетки, подвесить на любой проволочной клетке или просто извлечь шарик из подставки, чтобы он мог свободно кататься. У дозатора лакомств имеются различные отверстия, выберите правильный размер отверстия с учетом размера лакомства. </t>
  </si>
  <si>
    <t xml:space="preserve"> Превратите кормление своего животного в забавное и активное действие с помощью кормушки Savic Bunny Toy. Bunny Toy — это кормушка для раздачи кроликам и морским свинкам сена, салата и угощений. Bunny Toy проста в применении. Ее можно установить на полу клетки, подвесить на любой проволочной клетке или просто извлечь шарик из подставки, чтобы он мог свободно кататься. У дозатора лакомств имеются различные отверстия, выберите правильный размер отверстия с учетом размера лакомства.</t>
  </si>
  <si>
    <t>272.16.073а</t>
  </si>
  <si>
    <t>Savic Колесо-шар прогулочный для грызунов S0198</t>
  </si>
  <si>
    <t>/medias/sys_master/images/h1a/hb6/8828360917022.jpg</t>
  </si>
  <si>
    <t xml:space="preserve">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 </t>
  </si>
  <si>
    <t>1529</t>
  </si>
  <si>
    <t xml:space="preserve">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t>
  </si>
  <si>
    <t>1960.0</t>
  </si>
  <si>
    <t>272.14.281а</t>
  </si>
  <si>
    <t>Savic Кормушка для птиц, пластик, 2 шт</t>
  </si>
  <si>
    <t>/medias/sys_master/images/h9f/h86/8866877308958.jpg</t>
  </si>
  <si>
    <t xml:space="preserve"> Кормушка для птиц Internal Bird Feeder внутренняя. Удобное крепление к клетке. Высококачественный износостойкий пластик пищевых марок - гарантия безопасности для питомца. Блистер = 2 штуки. </t>
  </si>
  <si>
    <t xml:space="preserve"> Кормушка для птиц Internal Bird Feeder внутренняя. Удобное крепление к клетке. Высококачественный износостойкий пластик пищевых марок - гарантия безопасности для питомца. Блистер = 2 штуки.</t>
  </si>
  <si>
    <t>272.14.281</t>
  </si>
  <si>
    <t>Savic Кормушка для птиц S0154</t>
  </si>
  <si>
    <t>/medias/sys_master/images/hd8/ha7/8828358950942.jpg</t>
  </si>
  <si>
    <t xml:space="preserve"> SavicКормушка для птиц S0154 </t>
  </si>
  <si>
    <t>272.14.280а</t>
  </si>
  <si>
    <t>/medias/sys_master/images/hee/h29/8866389229598.jpg</t>
  </si>
  <si>
    <t xml:space="preserve"> SavicКормушка для птиц </t>
  </si>
  <si>
    <t>272.16.074</t>
  </si>
  <si>
    <t>Savic Колесо-шар прогулочный для грызунов S0187</t>
  </si>
  <si>
    <t>/medias/sys_master/images/h32/h6a/8828361310238.jpg</t>
  </si>
  <si>
    <t xml:space="preserve"> Обеспечивает Вашего питомца полезными для его здоровья упражнениями.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 </t>
  </si>
  <si>
    <t>842</t>
  </si>
  <si>
    <t xml:space="preserve"> Обеспечивает Вашего питомца полезными для его здоровья упражнениями.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t>
  </si>
  <si>
    <t>1080.0</t>
  </si>
  <si>
    <t>272.14.280</t>
  </si>
  <si>
    <t>Savic Кормушка для птиц S0153</t>
  </si>
  <si>
    <t>/medias/sys_master/images/h3f/h68/8828358754334.jpg</t>
  </si>
  <si>
    <t xml:space="preserve"> SavicКормушка для птиц S0153 </t>
  </si>
  <si>
    <t>272.14.292</t>
  </si>
  <si>
    <t>Savic Купалка для мелких порпугаев S5920</t>
  </si>
  <si>
    <t>/medias/sys_master/images/h0b/h74/8829150822430.jpg</t>
  </si>
  <si>
    <t xml:space="preserve"> Купалка для птиц Splash Box. Удобное крепление к клетке. Высококачественный износостойкий пластик пищевых марок — гарантия безопасности для питомца. Упаковка — картонная коробка. </t>
  </si>
  <si>
    <t xml:space="preserve"> Купалка для птиц Splash Box. Удобное крепление к клетке. Высококачественный износостойкий пластик пищевых марок — гарантия безопасности для питомца. Упаковка — картонная коробка.</t>
  </si>
  <si>
    <t>272.14.290</t>
  </si>
  <si>
    <t>Savic Купалка для мелких попугаев S0148</t>
  </si>
  <si>
    <t>/medias/sys_master/images/hfd/hbd/8829150429214.jpg</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t>
  </si>
  <si>
    <t>101.6994</t>
  </si>
  <si>
    <t>Royal Canin Maxi Dermacomfort Сухой корм для взрослых собак крупных пород для чувствительной кожи и шерсти, 3 кг</t>
  </si>
  <si>
    <t>/medias/sys_master/images/h80/h04/8939848335390.jpg</t>
  </si>
  <si>
    <t>Корм для собак с чувствительной кожей, склонной к раздражениям и зуду.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2421</t>
  </si>
  <si>
    <t>Биотин, мг/кг 3,13, Холин, мг/кг 2000, Фолиевая кислота, мг/кг 13,9, Витамин А, МЕ/кг 31000, Витамин В1, Тиамин, мг/кг 27,7, Витамин В2, Рибофлавин, мг/кг 49,5, Витамин В3, Ниацин, мг/кг 491,6, Витамин В5, Пантотенат, мг/кг 148,4, Витамин В6, Пиридоксин, мг/кг 77,2, Витамин С, мг/кг 200, Витамин D3, МЕ/кг 800, Витамин Е, мг/кг 600</t>
  </si>
  <si>
    <t>/medias/sys_master/images/h40/h35/8939848925214.jpg,/medias/sys_master/images/hf3/hd7/8969949610014.jpg</t>
  </si>
  <si>
    <t xml:space="preserve"> злаки, изолят растительных белков*, животные жиры, очищенный овес, минеральные вещества, гидролизат белков животного происхождения (вкусоароматические добавки), соевое масло, растительная клетчатка, рыбий жир, льняное семя, фруктоолигосахариды, масло огуречника аптечного, экстракт бархатцев прямостоячих (источник лютеина).</t>
  </si>
  <si>
    <t>2631.0</t>
  </si>
  <si>
    <t>101.5815</t>
  </si>
  <si>
    <t>Royal Canin Maxi Joint Care Сухой корм для взрослых собак крупных пород с повышенной чувствительностью суставов, 3 кг</t>
  </si>
  <si>
    <t>/medias/sys_master/images/h59/h06/8939036311582.jpg</t>
  </si>
  <si>
    <t xml:space="preserve"> Корм сухой полнорационный для взрослых (старше 15 месяцев) собак крупных размеров (весом от 26 до 44 кг), с повышенной чувствительностью суставов(Proven results: Eases movement - 97 % of owners are satisfied after 28 days *Royal Canin internal study - Доказанная эффективность: улучшение подвижности — 97% владельцев собак довольны результатом через 28 дней *Bнутреннее исследование Royal Canin) Maxi Joint Care (Макси джойнт кэа) </t>
  </si>
  <si>
    <t>26.00%</t>
  </si>
  <si>
    <t>15.00%</t>
  </si>
  <si>
    <t>6.30%</t>
  </si>
  <si>
    <t>6.20%</t>
  </si>
  <si>
    <t>Витамин A: 16000 МЕ, Витамин D3: 1000 МЕ, Железо: 42 мг, Йод: 4,2 мг, Медь: 13 мг, Марганец: 55 мг, Цинк: 164 мг, Селен: 0,08 мг, клиноптилолит осадочного происхождения: 10 г - сенсорные добавки: экстракт зеленого чая (источник полифенолов): 2,5 г - Консерванты - Антиокислители</t>
  </si>
  <si>
    <t xml:space="preserve"> Корм сухой полнорационный для взрослых (старше 15 месяцев) собак крупных размеров (весом от 26 до 44 кг), с повышенной чувствительностью суставов(Proven results: Eases movement - 97 % of owners are satisfied after 28 days *Royal Canin internal study - Доказанная эффективность: улучшение подвижности — 97% владельцев собак довольны результатом через 28 дней *Bнутреннее исследование Royal Canin) Maxi Joint Care (Макси джойнт кэа)</t>
  </si>
  <si>
    <t>/medias/sys_master/images/h77/h33/8939036606494.jpg</t>
  </si>
  <si>
    <t xml:space="preserve"> Кукуруза, дегидратированное мясо птицы, пшеница, животные жиры, растительная клетчатка, изолят растительных белков*, кукурузная мука, рис, гидролизат белков животного происхождения, кукурузная клейковина, свекольный жом, рыбий жир, дрожжи, минеральные вещества, соевое масло, гидролизат коллагена (0,84%), экстракт бархатцев прямостоячих (источник лютеина), гидролизат из хряща (источник хондроитина)</t>
  </si>
  <si>
    <t>272.16.075</t>
  </si>
  <si>
    <t>Savic Купалка для шиншилл</t>
  </si>
  <si>
    <t>/medias/sys_master/images/h6f/h1c/8866397880350.jpg</t>
  </si>
  <si>
    <t xml:space="preserve"> Купалка Savic Wellness bath	Размер:35х23х15 см.	Сделана из прочного пластика.	Подходит для шиншилл и песчанок.</t>
  </si>
  <si>
    <t>101.7431</t>
  </si>
  <si>
    <t>Royal Canin Maxi Ageing 8+ Корм сухой полнорационный для стареющих собак крупных размеров в возрасте 8 лет и старше, 15 кг</t>
  </si>
  <si>
    <t>/medias/sys_master/images/hb4/hbc/8878107492382.png</t>
  </si>
  <si>
    <t>Royal Canin Maxi Ageing 8+ — сухой полнорационный корм для стареющих собак крупных размеров. Его рекомендуют для питомцев в возрасте 8 лет и старше. Формула рациона создана с учетом изменяющихся потребностей организма стареющей собаки: для активизации замедленного метаболизма, сниженная физическая активность и так далее.	Состав корма	Основные ингредиенты — мясо и мясные субпродукты, такие как курица. Мясо нежирное, легко усваивается, утоляет голод без переедания. За счет этого легче держать под контролем вес собаки. Мясо также является источником важных для функционирования всех органов и систем аминокислот.	Рацион также содержит:	• рис и муку зерновых культур — источники углеводов;	• клетчатку — способствует нормальному функционированию кишечника и предотвращает запоры;	• специальный комплекс антиоксидантов — помогает укреплять иммунитет и предотвращать возникновение свободных радикалов, которые могут нанести вред клеткам организма;	• омега-3 жирные кислоты — способствуют здоровью кожи и шерсти, укрепляют суставы, дают поддержку сердцу.	Корм можно использовать как основное сбалансированное питание, не требующие биологически активных добавок. Он покрывает суточную потребность в основных нутриентах.</t>
  </si>
  <si>
    <t>8719</t>
  </si>
  <si>
    <t>Питательные добавки: Витамин A: 29000 ME, Витамин D3: 8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t>
  </si>
  <si>
    <t>/medias/sys_master/images/h63/h13/9038202568734.jpg,/medias/sys_master/images/h79/hd1/9038236712990.jpg,/medias/sys_master/images/hce/h5e/9038315749406.jpg</t>
  </si>
  <si>
    <t xml:space="preserve"> пшеница, дегидратированные белки животного происхождения (птица), рис, изолят растительных белков*, животные жиры, мука из зерновых культур, растительная клетчатка, гидролизат белков животного происхождения (вкусоароматические добавки), рыбий жир, соевое масло, дрожжи и побочные продукты брожения, минеральные вещества, оболочка и семена подорожника, фруктоолигосахариды, гидролизат из панциря ракообразных (источник глюкозамина), масло огуречника аптечного, дегидратированная томатная пульпа (источник ликопена), экстракт зеленого чая (источник полифенолов), экстракт бархатцев прямостоячих (источник лютеина), ликопен, гидролизат из хряща (источник хондроитина).</t>
  </si>
  <si>
    <t>9477.0</t>
  </si>
  <si>
    <t>101.5943</t>
  </si>
  <si>
    <t>Royal Canin Maxi Ageing 8+ Сухой корм для пожилых собак крупных пород старше 8 лет, 3 кг</t>
  </si>
  <si>
    <t>/medias/sys_master/images/h3f/h28/8939629969438.png</t>
  </si>
  <si>
    <t>Зрелый возраст, когда у животного становятся внешне заметны признаки старения, связан с рядом физиологических изменений в организме крупных собак. В этот период особенно важно пересмотреть режим питания: нужно позаботиться о здоровье собаки в целом и о поддержании ее физической формы в пожилом возрасте.	Продукт ROYAL CANIN® Maxi Ageing 8+ подходит для взрослых собак весом 26-44 кг. Его формула адаптирована к особенностям крупных собак. Животные в пожилом возрасте легче набирают вес, поскольку становятся менее активными, а следовательно, тратят меньше энергии. Вот почему важно соблюдать нормы кормления, чтобы стареющая собака чувствовала себя комфортно.	В состав эксклюзивной формулы входят высококачественные белки (L.I.P.) с высокой степенью усвояемости, а также сбалансированный комплекс различных видов клетчатки, поддерживающий здоровье кишечника.	Преимущества:	1)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	2)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	3) Поддержание здоровья стареющих собак: Разработан для поддержания здоровья стареющих собак крупных размеров. Жирные кислоты EPA-DHA и эксклюзивный комплекс антиоксидантов помогают нейтрализовать свободные радикалы.</t>
  </si>
  <si>
    <t>2004</t>
  </si>
  <si>
    <t>Витамин А, МЕ/кг 31000, Витамин С, мг/кг 200, Витамин D3, МЕ/кг 800, Витамин Е, мг/кг 600, Витамин В1 (Тиамин), мг/кг 26,9, Витамин В2 (Рибофлавин), мг/кг 48,4, Витамин В3 (Ниацин), мг/кг 480,9, Витамин В5 (Пантотенат), мг/кг 144,6, Витамин В6 (Пиридоксин), мг/кг 75,4, Витамин В12 (Цианокобаламин), мг/кг 0,13, Биотин, мг/кг 3,06, Холин, мг/кг 2500, Фолиевая кислота, мг/кг 13,6</t>
  </si>
  <si>
    <t>/medias/sys_master/images/he4/h6d/8939550801950.jpg</t>
  </si>
  <si>
    <t xml:space="preserve"> дегидратированные белки животного происхождения (птица), рис, животные жиры, пшеница, пшеничная мука, кукуруза, кукурузная клейковина, гидролизат белков животного происхождения, изолят растительных белков, свекольный жом, растительная клетчатка, минеральные вещества, рыбий жир, дрожжи, соевое масло, томаты (источник ликопена), оболочка и семена подорожника, фруктоолигосахариды, гидролизат из панциря ракообразных (источник глюкозамина), масло огуречника аптечного, экстракты зеленого чая и винограда (источники полифенолов), экстракт бархатцев прямостоячих (источник лютеина), гидролизат из хряща (источник хондроитина)</t>
  </si>
  <si>
    <t>2178.0</t>
  </si>
  <si>
    <t>101.5818</t>
  </si>
  <si>
    <t>Royal Canin Maxi Joint Care Сухой корм для взрослых собак крупных пород с повышенной чувствительностью суставов, 10 кг</t>
  </si>
  <si>
    <t>/medias/sys_master/images/hb0/hcb/8939607687198.jpg</t>
  </si>
  <si>
    <t>Здоровые суставы обеспечивают легкость движения, а значит, позволяют собаке вести полноценную активную жизнь. Собаки крупных размеров - особенно самые подвижные и активные из них - могут испытывать чрезмерную нагрузку на суставы. Иногда это становится причиной боли, неприятных ощущений и скованности движений.	ROYAL CANIN® Joint Care Maxi - это аппетитный корм, который содержит питательные вещества для защиты костей и суставов. Он поможет собаке вести здоровую и активную жизнь, полную игр и веселья.	Корм предназначен для собак с повышенной чувствительностью суставов (весом от 26 до 44 кг). ROYAL CANIN® Joint Care Maxi содержит сниженное количество калорий, способствуя снижению веса животного.	В настоящее время многие домашние животные имеют избыточный вес, что создает чрезмерную нагрузку на суставы. Адаптированная формула продукта помогает собаке сохранять легкость и свободу движения.	Коллаген - незаменимый белок, составляющий основу соединительной ткани - лишь один из элементов формулы, направленной на укрепление здоровья суставного хряща. Благодаря уникальному составу формула улучшает метаболизм хрящевой ткани, восстанавливая ее структуру и нормализуя обмен. Кроме того, комплекс содержит антиоксидант, способствующий нейтрализации действия свободных радикалов на клеточном уровне.	Крокеты ROYAL CANIN® Joint Care Maxi были специально адаптированы к размерам челюстей крупных собак. Мы уверены, что ваш питомец получит не меньшее удовольствие от корма, чем мы от процесса его приготовления!	Вам не нужно верить нам на слово - согласно исследованию ROYAL CANIN® 97% владельцев выразили свою удовлетворенность продуктом уже через 28 дней после начала применения. А это значит, что эффективность корма ROYAL CANIN® Joint Care Maxi доказана на практике.	Преимущества:	Как еще вы можете помочь своей собаке?	Как еще вы можете помочь своей собаке?	Поддерживайте активность своей собаки благодаря регулярным физическим упражнениям, но не нагружайте ее суставы высокими прыжками или упражнениями с внезапной остановкой и стартом. Также важно не допускать набора веса, поскольку лишние килограммы оказывают дополнительную нагрузку на суставы. Если у вас возникли какие-либо вопросы или опасения относительно здоровья собаки, обратитесь к ветеринарному врачу.</t>
  </si>
  <si>
    <t>7819</t>
  </si>
  <si>
    <t>/medias/sys_master/images/h07/h31/8939621056542.jpg,/medias/sys_master/images/hec/he1/8954287161374.jpg</t>
  </si>
  <si>
    <t>8499.0</t>
  </si>
  <si>
    <t>101.5311</t>
  </si>
  <si>
    <t>Royal Canin Medium Puppy Сухой корм для щенков средних пород, 14 кг</t>
  </si>
  <si>
    <t>/medias/sys_master/images/hc1/h37/8939620532254.jpg</t>
  </si>
  <si>
    <t>Период роста - важнейшая стадия жизни щенка. Это время больших перемен и новых открытий. В этот период постепенно развивается иммунная система. Вот почему вашему щенку необходимо адаптированное питание, которое поможет ему вырасти здоровым и сильным.	Продукт ROYAL CANIN® Medium Puppy разработан для щенков средних пород (вес взрослой собаки от 11 до 25 кг) в возрасте от 2 до 12 месяцев.	Благодаря высокому содержанию белков ROYAL CANIN® Medium Puppy поддерживает гармоничное развитие щенка, рост его костей и мышц в течение относительно короткой фазы роста.	Антиоксиданты способствуют развитию иммунной системы, которая у молодых животных только формируется.	Пребиотики помогают поддерживать баланс микрофлоры кишечника.	Высокоусвояемые белки L.I.P. обеспечивают отличную переносимость рациона и способствуют нормальному пищеварению.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MEDIUM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Поддержание здоровья пищеварительной системы: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3) Быстрый рост - высокое содержание энергии: Высокая калорийность соответствует энергетическим потребностям щенков собак средних размеров во время короткого периода роста.</t>
  </si>
  <si>
    <t>8555</t>
  </si>
  <si>
    <t>Витамин A: 11800 ME, Витамин D3: 1000 ME, Железо: 46 мг, Йод: 3,6 мг, Марганец: 60 мг, Цинк: 199 мг, Ceлeн: 0,08 мг</t>
  </si>
  <si>
    <t>/medias/sys_master/images/h85/h6f/8939591958558.jpg,/medias/sys_master/images/hac/hc0/8954394902558.jpg</t>
  </si>
  <si>
    <t xml:space="preserve"> Дегидратированные белки животного происхождения (птица), животные жиры, кукуруза, дегидратированные белки животного происхождения (свинина)*, пшеница, свекольный жом, пшеничная мука, рис, кукурузная мука, гидролизат белков животного происхождения, изолят растительных белков*, кукурузная клейковина, рыбий жир, дрожжи, соевое масло, минеральные вещества, фруктоолигосахариды, гидролизат дрожжей (источник мaннановых олигосахаридов), экстракт бархатцев прямостоячих (источник лютеина)</t>
  </si>
  <si>
    <t xml:space="preserve"> 14 кг </t>
  </si>
  <si>
    <t>9299.0</t>
  </si>
  <si>
    <t>101.7275</t>
  </si>
  <si>
    <t>Royal Canin Mini Coat Care Сухой корм для взрослых собак мелких пород для здоровой шерсти, 3 кг</t>
  </si>
  <si>
    <t>/medias/sys_master/images/h06/h46/8878106705950.png</t>
  </si>
  <si>
    <t>Густой и шелковистый шерстный покров вашей собаки - следствие сбалансированного питания и хорошего здоровья. Рацион питает красивую шерсть изнутри.	Формула обогащена омега-3 и -6 жирными кислотами для поддержания здоровья кожи, обеспечения роста и красоты шерсти. Содержит оптимальный уровень тирозина для усиления окраса. Полнорационный продукт идеально подходит для длительного кормления, поддерживает блеск и здоровье шерстного покрова.</t>
  </si>
  <si>
    <t>Витамин A: 24500 МЕ, Витамин D3: 800 МЕ, E1 (железо): 51 мг, E2 (йод): 4,5 мг, E4 (медь): 12 мг, E5 (марганец): 56 мг, E6 (цинк): 127 мг, E8 (селен): 0,07 мг - L-карнитин: 10 г - Консерванты - Антиоксиданты. Технологические добавки: клиноптилолит осадочного происхождения: 10 г - сенсорные добавки: экстракт зеленого чая (источник полифенолов): 2,5 г - Консерванты - Антиокислители.</t>
  </si>
  <si>
    <t>/medias/sys_master/images/haf/h66/8941209714718.jpg,/medias/sys_master/images/hd0/h0d/8969853730846.jpg</t>
  </si>
  <si>
    <t xml:space="preserve"> Белок дегидратированного мяса птицы, рис, изолят растительных белков*, пшеничная мука, кукуруза, животные жиры, гидролизат животных белков, пшеница, кукурузная клейковина, свекольный жом, соевое масло, дрожжи и продукты брожения, минеральные вещества, рыбий жир, растительная клетчатка, порошок целлюлозы, фруктоолигосахариды, масло огуречника аптечного, экстракт бархатцев прямостоячих (источник лютеина).</t>
  </si>
  <si>
    <t>101.7271</t>
  </si>
  <si>
    <t>Royal Canin Mini Coat Care Сухой корм для взрослых собак мелких пород для здоровой шерсти, 1 кг</t>
  </si>
  <si>
    <t>/medias/sys_master/images/h37/h65/8878107230238.png</t>
  </si>
  <si>
    <t>/medias/sys_master/images/hdc/h8f/8941309722654.jpg,/medias/sys_master/images/h7d/h8c/8988641361950.jpg</t>
  </si>
  <si>
    <t>101.6969</t>
  </si>
  <si>
    <t>Royal Canin Medium Dermacomfort Сухой корм для взрослых собак средних пород с чувствительной кожей, 3 кг</t>
  </si>
  <si>
    <t>/medias/sys_master/images/h1d/h5b/8939996774430.png</t>
  </si>
  <si>
    <t>Корм сухой полнорационный для взрослых и стареющих собак средних размеров при раздражениях и зуде кожи, связанных с повышенной чувствительностью.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2466</t>
  </si>
  <si>
    <t>Биотин(мг/кг) 3,13, Холин(мг/кг) 2000, Фолиевая кислота(мг/кг) 13,9, Витамин А(МЕ/кг) 32000, Витамин В1 (Тиамин)(мг/кг) 27,7, Витамин В2 (Рибофлавин)(мг/кг) 49,6, Витамин В3 (Ниацин)(мг/кг) 492,2, Витамин В5 (Пантотенат)(мг/кг) 148,6, Витамин В6 (Пиридоксин)(мг/кг) 77,3, Витамин С(мг/кг) 200, Витамин D3(МЕ/кг) 800, Витамин Е(мг/кг) 600</t>
  </si>
  <si>
    <t>/medias/sys_master/images/hd9/he7/8969848946718.jpg,/medias/sys_master/images/h13/hed/8969961996318.jpg</t>
  </si>
  <si>
    <t xml:space="preserve"> рис, пшеничная клейковина, пшеница, животные жиры, кукуруза, очищенный овес, кукурузная клейковина, гидролизат печени птицы, минеральные вещества, соевое масло, свекольный жом, рыбий жир (источник жирных кислот EPA и DHA), льняное семя (источник жирных кислот Омега 3), фруктоолигосахариды, масло огуречника аптечного (источник гамма-линоленовой кислоты), экстракт бархатцев прямостоячих (источник лютеина)</t>
  </si>
  <si>
    <t>2680.0</t>
  </si>
  <si>
    <t>101.5916</t>
  </si>
  <si>
    <t>Royal Canin Maxi Adult 5+ Сухой корм для пожилых собак крупных пород старше 5 лет, 4 кг</t>
  </si>
  <si>
    <t>/medias/sys_master/images/h49/h03/8844806783006.png</t>
  </si>
  <si>
    <t>Биотин, мг/кг 2,76, Холин, мг/кг 2000, Фолиевая кислота, мг/кг 8,9, Витамин А, МЕ/кг 24000, Витамин В1 (Тиамин), мг/кг 4,3, Витамин В2 (Рибофлавин), мг/кг 3,9, Витамин В3 (Ниацин), мг/кг 15,4, Витамин В5 (Пантотенат), мг/кг 35,0, Витамин В6 (Пиридоксин), мг/кг 26,4, Витамин С, мг/кг 200, Витамин D3, МЕ/кг 1000, Витамин Е, мг/кг 500</t>
  </si>
  <si>
    <t>/medias/sys_master/images/hd5/h18/8939709104158.jpg,/medias/sys_master/images/hbc/h01/8939709399070.jpg</t>
  </si>
  <si>
    <t xml:space="preserve"> дегидратированные белки животного происхождения (птица), рис, животные жиры, пшеница, кукурузная мука, пшеничная мука, изолят растительных белков, гидролизат белков животного происхождения, кукурузная клейковина, кукуруза, растительная клетчатка, минеральные вещества, свекольный жом, рыбий жир, дрожжи, соевое масло, оболочка и семена подорожника,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 xml:space="preserve"> 4 кг </t>
  </si>
  <si>
    <t>101.5106</t>
  </si>
  <si>
    <t>Royal Canin Maxi Starter Сухой корм для щенков до 2 месяцев, беременных и кормящих собак крупных пород, 4 кг</t>
  </si>
  <si>
    <t>/medias/sys_master/images/hb0/h9d/8844788957214.png</t>
  </si>
  <si>
    <t xml:space="preserve"> Royal Canin Maxi Starter Сухой корм для щенков до 2 месяцев, беременных и кормящих собак крупных пород </t>
  </si>
  <si>
    <t>2824</t>
  </si>
  <si>
    <t>Витамин А (МЕ/кг) 21 000, Витамин D3 (МЕ/кг) 1200, Витамин В1 (тиамин) (мг/кг) 5,1, Витамин В2 (рибофлавин) (мг/кг) 4,7, Витамин В6 (пиридоксин) (мг/кг) 10, Витамин В12 (цианокобаломин) (мг/кг) 0,09, Ниацин (мг/кг) 18,3, Биотин (мг/кг) 1,32, Фолиевая кислота (мг/кг) 1, Холин (мг/кг) 1700, Витамин Е (мг/кг) 600, Витамин С (мг/кг) 300</t>
  </si>
  <si>
    <t>/medias/sys_master/images/h3e/h61/8969937223710.jpg,/medias/sys_master/images/h10/hb8/8969946726430.jpg</t>
  </si>
  <si>
    <t xml:space="preserve"> рис, дегидратированное мясо птицы, животные жиры, изолят растительных белков, гидролизат белков животного происхождения, кукуруза, свекольный жом, минеральные вещества, соевое масло, растительная клетчатка, рыбий жир, соль жирной кислоты, фруктоолигосахариды, оболочка и семена подорожника, гидролизат дрожжей (источник мaннановых олигосахаридов и бета-глюканов), экстракт бархатцев прямостоячих (источник лютеина)</t>
  </si>
  <si>
    <t>3070.0</t>
  </si>
  <si>
    <t>101.5076</t>
  </si>
  <si>
    <t>Royal Canin Medium Starter Сухой корм для кормящих сук и щенков средних пород в период отъема от матери, 4 кг</t>
  </si>
  <si>
    <t>/medias/sys_master/images/hb4/hcc/8939528978462.png</t>
  </si>
  <si>
    <t>Если Ваша собака средних размеров ожидает щенков или недавно родила, адаптированное питание поддержит здоровье матери и даст необходимую поддержку щенкам на ранней стадии жизни. Продукт ROYAL CANIN® Medium Starter Mother&amp;Babydog разработан специально для сук в период беременности и лактации и для их потомства.	Start Complex - результат инновационных исследований ROYAL CANIN®, эксклюзивная комбинация питательных веществ, которые поддержат пищеварительную систему и иммунитет щенков.	Текстура продукта оптимально подходит для щенков в период отъема от матери и перехода на твердый корм. Крокеты ROYAL CANIN® Medium Starter Mother&amp;Babydog легко размачиваются в воде, образуя подобие каши, чрезвычайно привлекательной как для взрослой собаки, так и для щенков.	Формула ROYAL CANIN® Medium Starter Mother&amp;Babydog удовлетворяет энергетические потребности собаки с 42-го дня беременности и в течение всего периода лактации.	Преимущества:	Start Complex/Естественные механизмы защиты	1) Здоровье пищеварительной системы: Программа Start Complex, разработанная в научных лабораториях Royal Canin, представляет собой комбинацию питательных веществ, имеющихся в сучьем молоке, усиленную дополнительными компонентами, которые обеспечивают здоровое пищеварение и укрепляют естественный иммунитет щенка.	2) Поддержка в период беременности и лактации: Питательный состав адаптирован к высоким энергетическим потребностям собаки в конце беременности и в период лактации.	3) Легко размачиваются: Крокеты обладают высокой вкусовой привлекательностью для собак и щенков в период отъема, а также легко размачиваются до консистенции каши, которая облегчает переход от материнского молока к твердой пище.</t>
  </si>
  <si>
    <t>Витамин А (МЕ/кг) 21 000, Витамин D3 (МЕ/кг) 1200, Витамин Е (мг/кг) 600, Витамин С (мг/кг) 300, Витамин В1 (мг/кг) 5,1, Витамин В2 (мг/кг) 4,7, Кальция пантотенат (мг/кг) 30,9, Витамин В6 (мг/кг) 10, Витамин В12 (мг/кг) 0,09, Ниацин (мг/кг) 18,3, Биотин (мг/кг) 1,32, Фолиевая кислота (мг/кг) 1,0, Холин (мг/кг) 1700</t>
  </si>
  <si>
    <t xml:space="preserve"> дегидратированное мясо птицы, рис, животные жиры, изолят растительных белков, кукуруза, свекольный жом, гидролизат белков животного происхождения, минеральные вещества, рыбий жир, соевое масло, фруктоолигосахариды, соль жирной кислоты, гидролизат дрожжей (источник мaннановых олигосахаридов и бета-глюканов), экстракт бархатцев прямостоячих (источник лютеина)</t>
  </si>
  <si>
    <t>101.7291</t>
  </si>
  <si>
    <t>Royal Canin Mini Urinary Care Сухой корм для взрослых собак мелких пород для профилактики МКБ, 1 кг</t>
  </si>
  <si>
    <t>/medias/sys_master/images/h54/h2a/8878105657374.png</t>
  </si>
  <si>
    <t>Корм для собак с чувствительной мочевыделительной системой. Собаки мелких пород обычно пьют мало воды, что может привести к высокой концентрации мочи. В моче могут образовываться кристаллы при высоких уровнях некоторых минеральных веществ в мочевом пузыре. Питание может сыграть важную роль в поддержании баланса минеральных веществ, чтобы моча оставалась ненасыщенной.		Формула способствует разбавлению мочи и поддерживает баланс минеральных веществ. Этот полнорационный продукт можно использовать в течение длительного времени для создания условий, неблагоприятных для образования мочевых камней.	Преимущетва:	Как еще вы можете помочь своей собаке?	Для поддержания здоровья мочевыделительной системы вашей собаки убедитесь, что у нее всегда есть доступ к чистой и свежей воде. В жаркую погоду, особенно во время дрессировки, берите с собой воду, чтобы поить животное. Если у вас возникли какие-либо вопросы или опасения относительно здоровья собаки, обратитесь к ветеринарному врачу.</t>
  </si>
  <si>
    <t>Витамин A: 15500 МЕ, Витамин D3: 1000 МЕ, E1 (железо): 54 мг, E2 (йод): 4,8 мг, E4 (медь): 13 мг, E5 (марганец): 60 мг, E6 (цинк): 137 мг, E8 (селен): 0,09 мг - Консерванты - Антиоксиданты.</t>
  </si>
  <si>
    <t>/medias/sys_master/images/hca/h96/8946770444318.jpg,/medias/sys_master/images/h8e/hae/8958097358878.jpg</t>
  </si>
  <si>
    <t xml:space="preserve"> Кукурузная мука, белок дегидратированного мяса птицы, животные жиры, рис, гидролизат животных белков, изолят растительных белков*, пшеница, кукуруза, кукурузная клейковина, жом цикория, минеральные вещества, яичный порошок, растительная клетчатка, порошок целлюлозы, экстракт бархатцев прямостоячих (источник лютеина).</t>
  </si>
  <si>
    <t>101.192</t>
  </si>
  <si>
    <t>Увеличенная упаковка Royal Canin Exigent Savour Sensation Сухой корм для взрослых привередливых в еде кошек (400 гр + 160 гр), 560 гр</t>
  </si>
  <si>
    <t>/medias/sys_master/images/h71/h8f/8827961278494.jpg</t>
  </si>
  <si>
    <t xml:space="preserve"> Увеличенная упаковка Royal Canin Exigent Savour SensationСухой корм для взрослых привередливых в еде кошек </t>
  </si>
  <si>
    <t>1,06%</t>
  </si>
  <si>
    <t>0,92%</t>
  </si>
  <si>
    <t xml:space="preserve"> кукуруза, дегидратированное мясо птицы, рис, изолят растительных белков, животные жиры, кукурузная клейковина, гидролизат белков животного происхождения, растительная клетчатка, минеральные вещества, свекольный жом, дрожжи, соевое масло, фруктоолигосахариды, экстракт паприки, масло огуречника аптечного</t>
  </si>
  <si>
    <t>101.7379</t>
  </si>
  <si>
    <t>Royal Canin Neutered Adult Medium Dogs Корм сухой полнорационный для взрослых стерилизованных собак среднего размера, 3,5 кг</t>
  </si>
  <si>
    <t>/medias/sys_master/images/h4a/h9e/9123848060958.png</t>
  </si>
  <si>
    <t>Корм сухой полнорационный для взрослых стерилизованных собак среднего размера (от 11 до 25 кг).	Диета для здоровых собак.-поддерживает оптимальный вес у взрослых стерилизованных/кастрированных собак-поддерживает здоровье кожи и шерсти-обеспечивает максимальную защиту пищеварительной системы	Показания:	Для стерилизованных/кастрированных собак собаки средних размеров (от 11 до 25 кг)старше 12 месяцев	Предрасположненность к набору избыточного веса или чувствительность суставов	Противопоказания:	Период беременности, лактации, роста	РЕКОМЕНДАЦИЯ: решение о продолжительности курса диетотерапии или смене диеты можно принимать только по рекомендации ветеринарного врача.</t>
  </si>
  <si>
    <t>3219</t>
  </si>
  <si>
    <t>28,0 %</t>
  </si>
  <si>
    <t>11,0 %</t>
  </si>
  <si>
    <t>7,2 %</t>
  </si>
  <si>
    <t>Питательные добавки: Витамин A: 21500 ME, Витамин D3: 1000 ME, Железо: 39 мг, Йод: 3,9 мг, Медь: 12 мг, Марганец: 51 мг, Цинк: 152 мг, Ceлeн: 0,06 мг - Консерванты - Антиокислители. Жирные кислоты Омега 3: 0,59 % - Жирные кислоты Омега 6: 2,52 % - EPA &amp; DHA: 0,30 %.</t>
  </si>
  <si>
    <t>/medias/sys_master/images/h43/h82/9123836526622.png,/medias/sys_master/images/hb5/h0f/9123847536670.png,/medias/sys_master/images/hd8/h9e/9123829448734.png,/medias/sys_master/images/h25/ha2/9123839410206.png,/medias/sys_master/images/hde/h8c/9123832594462.png,/medias/sys_master/images/hea/h7f/9123849633822.png</t>
  </si>
  <si>
    <t xml:space="preserve"> злаки, дегидратированные белки животного происхождения (птица), мука из зерновых культур, растительная клетчатка, дегидратированные белки животного происхождения (свинина), гидролизат белков животного происхождения (вкусоароматические добавки), животные жиры, изолят растительных белков*, соевое масло, рыбий жир, минеральные вещества, оболочка и семена подорожника (0,50%), фруктоолигосахариды (0,35%), экстракт бархатцев прямостоячих (источник лютеина).</t>
  </si>
  <si>
    <t>3499.0</t>
  </si>
  <si>
    <t>101.7371</t>
  </si>
  <si>
    <t>Royal Canin Neutered Adult Small Dog Сухой лечебный корм собак мелких пород после кастрации и стерилизации, 3,5 кг</t>
  </si>
  <si>
    <t>/medias/sys_master/images/h68/hd0/9123833380894.png</t>
  </si>
  <si>
    <t>Royal Canin Neutered Adult Small Dog — сухой лечебный корм для собак мелких пород. В нем учтены все потребности и физиологические особенности питомцев после кастрации, стерилизации.	Вот некоторые особенности продукта:	• Управление весом. Корм для ваших питомцев имеет специальную формулу, которая помогает контролировать вес вашей собаки после кастрации или стерилизации. Он содержит оптимальное соотношение белков, жиров и углеводов, чтобы предотвращать ожирение.	• Поддержка здоровья мочевыводящей системы — оптимальное соотношение минералов способствует поддержанию здоровой мочевыводящей системы, предотвращению образования камней в мочевом пузыре и почках.	• Обеспечение здоровья кожи, шерсти — продукт обогащен жирными кислотами Омега-3 (включая рыбий жир), которые помогают поддерживать здоровую структуру кожных покровов, крепкую шерсть.	• Поддержка пищеварения — высококачественные белки, клетчатка и другие компоненты для здоровья ЖКТ ускоряют кишечный транзит, нормализуют стул.	• Адаптированная текстура — стимулирует питомцев к разгрызанию гранул, что положительно сказывается на здоровье ротовой полости.	Прием этого продукта рекомендуется согласовать с ветеринаром.</t>
  </si>
  <si>
    <t>3090</t>
  </si>
  <si>
    <t>Витамин A: 24900 ME, Витамин D3: 800 ME, Железо: 41 мг, Йод: 2,8 мг, Марганец: 54 мг, Цинк: 203 мг, Ceлeн: 0,1 мг - Технологические добавки: Триполифосфат натрия: 3,5 г - Консервант: сорбат калия - Антиокислители: пропилгаллат, БГА.</t>
  </si>
  <si>
    <t>/medias/sys_master/images/h28/h98/9123853828126.png,/medias/sys_master/images/hab/hee/9123853041694.png,/medias/sys_master/images/h67/hf9/9123851993118.png,/medias/sys_master/images/h34/h51/9123832332318.png,/medias/sys_master/images/hc3/h04/9123836264478.png,/medias/sys_master/images/he8/h64/9123829710878.png</t>
  </si>
  <si>
    <t xml:space="preserve"> ячмень, кукуруза, дегидратированные белки животного происхождения (свинина), дегидратированные белки животного происхождения (птица), пшеничная мука, растительная клетчатка, пшеничная клейковина*, гидролизат белков животного происхождения, животные жиры, минеральные вещества, экстракт цикория, соевое масло, рыбий жир, оболочка и семена подорожника, фруктоолигосахариды, экстракт бархатцев прямостоячих (источник лютеина).</t>
  </si>
  <si>
    <t xml:space="preserve"> 800 гр , 3,5 кг </t>
  </si>
  <si>
    <t>3359.0</t>
  </si>
  <si>
    <t>101.6248</t>
  </si>
  <si>
    <t>Royal Canin Yorkshire Terrier Puppy Сухой корм для щенков породы Йоркширский терьер, 1,5 кг</t>
  </si>
  <si>
    <t>/medias/sys_master/images/hf0/h7c/8939171414046.png</t>
  </si>
  <si>
    <t>ROYAL CANIN® Yorkshire Terrier, предназначенный для щенков собаки породы йоркширский терьер в возрасте до 10 месяцев, специально разработан с учетом потребностей вашей собаки в питательных веществах.	В период роста иммунная система вашего щенка постепенно развивается. ROYAL CANIN® Yorkshire Terrier содержит запатентованный комплекс антиоксидантов, включающий витамин Е, для поддержания естественной защиты вашего щенка.	ROYAL CANIN® Yorkshire Terrier обогащен жирными кислотами Омега-3 (ЭПК и ДГК) и Омега-6 (содержащимися в масле огуречника аптечного), а также биотином для поддержания здоровья кожи и блеска шерсти вашего щенка.	ROYAL CANIN® Yorkshire Terrier Puppy также способствует оптимальному пищеварению. Комплекс питательных веществ - высококачественных белков (L.I.P.) и пребиотиков (FOS) помогают поддерживать баланс микрофлоры кишечника.	Кроме того, специально разработанные гранулы Royal CANIN® Yorkshire Terrier способствуют поддержанию гигиены полости рта, замедляя образование зубного камня.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YORKSHIRE TERRIER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Здоровая шерсть: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	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4) Эксклюзивные крокеты: здоровье зубов: Формула снижает риск образования зубного камня благодаря компонентам, связывающим свободный кальций в слюне.</t>
  </si>
  <si>
    <t>/medias/sys_master/images/hf4/h92/8939112169502.jpg,/medias/sys_master/images/h78/hea/8947166412830.jpg</t>
  </si>
  <si>
    <t>101.8166</t>
  </si>
  <si>
    <t>Royal Canin Renal RF-14 Корм для собакдля собак при хронической почечной недостаточности, 14 кг</t>
  </si>
  <si>
    <t>/medias/sys_master/images/h5a/h59/8969953607710.jpg</t>
  </si>
  <si>
    <t xml:space="preserve">Корм сухой полнорационный диетический для взрослых собак для поддержания функции почек при острой или хронической болезни почек. ВетеринарнКорм сухой полнорационный диетический для взрослых собак для поддержания функции почек при острой или хронической болезни почек. Ветеринарная диетаая диета.	пониженное содержание фосфора и умеренное количество белка для поддержания функции почек	специально разработанный ароматический профиль помогает удовлетворить особые вкусовые предпочтения собаки	Показания:	Хроническая болезнь почек (ХБП)	Профилактика рецидивов образования камней оксалата кальция у собак с ослабленной функцией почек (ХБП)	Профилактика рецидивов уролитиаза (уратов, цистинов), вызванных снижением уровня рН мочи	Противопоказания:	Беременность	лактация	рост	</t>
  </si>
  <si>
    <t>13798</t>
  </si>
  <si>
    <t>профилактика мочекаменной болезнидля почек</t>
  </si>
  <si>
    <t>Витамин A: 16000 ME, Витамин D3: 1000 ME, Железо: 45 мг, Йод: 4,5 мг, Медь: 14 мг, Марганец: 58 мг, Цинк: 175 мг, Ceлeн: 0,06 мг - Технологические добавки: Клиноптилолит осадочного происхождения - Консерванты - Антиокислители.</t>
  </si>
  <si>
    <t>Посоветуйтесь с вашим ветеринарным врачом об употреблении или о продлении периода использования данного корма. Начальный курс применения корма сухого RENAL - 6 месяцев в случае хронической почечной недостаточности.</t>
  </si>
  <si>
    <t xml:space="preserve"> злаки, мука из зерновых культур,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оболочка и семена подорожника, фруктоолигосахариды, экстракт бархатцев прямостоячих (источник лютеина).</t>
  </si>
  <si>
    <t>14998.0</t>
  </si>
  <si>
    <t>101.7356</t>
  </si>
  <si>
    <t>Royal Canin Neutered Adult Small Dog Сухой лечебный корм для собак мелких пород после кастрации и стерилизации, 800 гр</t>
  </si>
  <si>
    <t>/medias/sys_master/images/h1b/h3e/9123831021598.png</t>
  </si>
  <si>
    <t>Royal Canin Neutered Adult Small Dog — сухой лечебный корм, разработанный специально для собак мелких пород после кастрации и стерилизации. Это сбалансированное питание, которое рекомендовано употреблять под контролем ветеринара.	Основные ингредиенты:	• Ячмень, кукуруза и пшеничная мука — источники углеводов, предоставляющие энергию.	• Дегидратированные животные белки — полезны для поддержания мышц и здорового обмена веществ.	• Растительная клетчатка и пшеничная клейковина — помогают поддерживать здоровую работу пищеварительной системы, нормализовать кишечный транзит.	• Гидролизат животного протеина — обработанный белок, который обычно добавляется в рацион для улучшения вкуса и усвояемости.	• Животные жиры и рыбий жир — источники Омега-3 и Омега-6 кислот, которые поддерживают здоровье кожи и шерсти, улучшают память, стимулируют работу мозга.	• Экстракт цикория и фруктоолигосахариды — пребиотики, которые способствуют здоровой микрофлоре кишечника и улучшают пищеварение.	• Экстракт бархатцев — обеспечивают животных лютеином, полезным для здоровья глаз.	Важно следовать рекомендациям производителя относительно нормы кормления и проконсультироваться с ветеринарным врачом.</t>
  </si>
  <si>
    <t>803</t>
  </si>
  <si>
    <t>/medias/sys_master/images/h80/h59/9123836788766.png,/medias/sys_master/images/h21/h38/9123832070174.png,/medias/sys_master/images/hf9/h59/9123845439518.png,/medias/sys_master/images/h54/h85/9123833905182.png,/medias/sys_master/images/h01/h56/9123837575198.png,/medias/sys_master/images/hc8/h12/9123838099486.png</t>
  </si>
  <si>
    <t>873.0</t>
  </si>
  <si>
    <t>272.16.066</t>
  </si>
  <si>
    <t>Savic Iglo домик для грызунов</t>
  </si>
  <si>
    <t>/medias/sys_master/images/h87/h50/8827865858078.jpg</t>
  </si>
  <si>
    <t xml:space="preserve"> Домик для грызунов SAVIC Iglo - это аккуратное пластиковое логово круглых форм.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 </t>
  </si>
  <si>
    <t xml:space="preserve"> Домик для грызунов SAVIC Iglo - это аккуратное пластиковое логово круглых форм.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t>
  </si>
  <si>
    <t>272.19.1441</t>
  </si>
  <si>
    <t>Savic Loop Автокормушка для животных, фуксия</t>
  </si>
  <si>
    <t>/medias/sys_master/images/h1a/h08/8882701598750.jpg</t>
  </si>
  <si>
    <t>Изготовлена из высококачественного пластика;	Современный дизайн;	Прозрачная емкость - позволяет легко контролировать уровень сухого корма;	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	Изготовлена из моющегося пластика, что облегчает его легкую очистку.</t>
  </si>
  <si>
    <t>272.19.1443</t>
  </si>
  <si>
    <t>Savic Loop Автокормушка для животных, серая</t>
  </si>
  <si>
    <t>/medias/sys_master/images/h72/ha4/8882701959198.jpg</t>
  </si>
  <si>
    <t>272.19.1445</t>
  </si>
  <si>
    <t>/medias/sys_master/images/h9c/hb7/8882702385182.jpg</t>
  </si>
  <si>
    <t>1342</t>
  </si>
  <si>
    <t>1720.0</t>
  </si>
  <si>
    <t>272.19.1444</t>
  </si>
  <si>
    <t>/medias/sys_master/images/h12/h6d/8882701238302.jpg</t>
  </si>
  <si>
    <t>272.16.070</t>
  </si>
  <si>
    <t xml:space="preserve">Savic Mini Playhouse Домик для грызунов </t>
  </si>
  <si>
    <t>/medias/sys_master/images/h0c/he3/8947176636446.jpg</t>
  </si>
  <si>
    <t xml:space="preserve"> Пластиковый домик для мышей и карликовых хомячков. Сделан из высокачественного пластика. </t>
  </si>
  <si>
    <t xml:space="preserve"> Пластиковый домик для мышей и карликовых хомячков. Сделан из высокачественного пластика.</t>
  </si>
  <si>
    <t>80.0</t>
  </si>
  <si>
    <t>272.19.6627</t>
  </si>
  <si>
    <t>/medias/sys_master/images/hd1/h4f/8948739211294.jpg</t>
  </si>
  <si>
    <t xml:space="preserve"> Лоток SAVIC "Iriz 50" (со съемным ободом) - это очень просторный лоток для кошек любого возраста и размера. Прочный пластик гарантирует долгую службу. Достаточно высокие бортики позволяют засыпать нужное количества наполнителя, не волнуясь, что он будет высыпаться. Лоток легко моется и быстро сохнет. </t>
  </si>
  <si>
    <t xml:space="preserve"> Лоток SAVIC "Iriz 50" (со съемным ободом) - это очень просторный лоток для кошек любого возраста и размера. Прочный пластик гарантирует долгую службу. Достаточно высокие бортики позволяют засыпать нужное количества наполнителя, не волнуясь, что он будет высыпаться. Лоток легко моется и быстро сохнет.</t>
  </si>
  <si>
    <t>272.19.914</t>
  </si>
  <si>
    <t>Savic NESTOR Nordic Collection Туалет-домик для кошек (золотой)</t>
  </si>
  <si>
    <t>/medias/sys_master/images/hf5/h3e/8948711686174.jpg</t>
  </si>
  <si>
    <t xml:space="preserve"> Туалет-домик может стать оптимальным выбором для тех, кто живет в однокомнатной квартире. Кот сможет в любое время уединиться, а лоток будет надежно скрыт от взглядов домочадцев и гостей. Благодаря встроенной ручке вы можете без труда переместить туалет в любое место. Встроенный фильтр поглощает все неприятные запахи, а съёмная крышка позволит прибраться и помыть домик. Если у вас нет времени разбирать туалет, предусмотрена специально разработанная дверца, которая может высоко открываться. Домик идеально подходит для котов и кошек, которые любят копаться в наполнителе и царапать обои на стене у лотка. </t>
  </si>
  <si>
    <t xml:space="preserve"> Туалет-домик может стать оптимальным выбором для тех, кто живет в однокомнатной квартире. Кот сможет в любое время уединиться, а лоток будет надежно скрыт от взглядов домочадцев и гостей. Благодаря встроенной ручке вы можете без труда переместить туалет в любое место. Встроенный фильтр поглощает все неприятные запахи, а съёмная крышка позволит прибраться и помыть домик. Если у вас нет времени разбирать туалет, предусмотрена специально разработанная дверца, которая может высоко открываться. Домик идеально подходит для котов и кошек, которые любят копаться в наполнителе и царапать обои на стене у лотка.</t>
  </si>
  <si>
    <t>272.19.912</t>
  </si>
  <si>
    <t>Savic NESTOR Nordic Collection Туалет-домик для кошек (синий)</t>
  </si>
  <si>
    <t>/medias/sys_master/images/h6d/he9/8948755726366.jpg</t>
  </si>
  <si>
    <t>272.16.093а</t>
  </si>
  <si>
    <t>Savic Nibble Миска для грызунов, пластик</t>
  </si>
  <si>
    <t>/medias/sys_master/images/hd3/h31/8828279455774.jpg</t>
  </si>
  <si>
    <t xml:space="preserve"> Миска для грызунов SAVIC Nibble - универсальная миска для грызунов выполнена из нетоксичного пластика ярких расцветок. Изящная и вместительная, такая миска идеально подойдет как для воды, так и для сухого корма. Она комфортна для питомца и легко моется под струей проточной воды с использованием моющих бытовых средств. </t>
  </si>
  <si>
    <t xml:space="preserve"> Миска для грызунов SAVIC Nibble - универсальная миска для грызунов выполнена из нетоксичного пластика ярких расцветок. Изящная и вместительная, такая миска идеально подойдет как для воды, так и для сухого корма. Она комфортна для питомца и легко моется под струей проточной воды с использованием моющих бытовых средств.</t>
  </si>
  <si>
    <t>94.272.16.789а</t>
  </si>
  <si>
    <t>Savic Nero 2 DE LUXE S5208 клетка для кроликов</t>
  </si>
  <si>
    <t>/medias/sys_master/images/hb7/h2d/8828078981150.jpg</t>
  </si>
  <si>
    <t xml:space="preserve"> Nero De Luxe 2 - это просторная клетка для морских свинок, карликовых кроликов, хорьков. Яркая просторная клетка укомплектована поилкой, сенником и миской для корма. Дверка-трап для выхода животного на волю, вторая дверка на фасаде. Легкая сборка без инструментов. Верх клетки крепится с двух сторон защелками и легко снимается, когда клетку необходимо почистить. </t>
  </si>
  <si>
    <t>6029</t>
  </si>
  <si>
    <t xml:space="preserve"> Nero De Luxe 2 - это просторная клетка для морских свинок, карликовых кроликов, хорьков. Яркая просторная клетка укомплектована поилкой, сенником и миской для корма. Дверка-трап для выхода животного на волю, вторая дверка на фасаде. Легкая сборка без инструментов. Верх клетки крепится с двух сторон защелками и легко снимается, когда клетку необходимо почистить.</t>
  </si>
  <si>
    <t>7730.0</t>
  </si>
  <si>
    <t>272.16.093</t>
  </si>
  <si>
    <t>/medias/sys_master/images/h27/h0b/8828279062558.jpg</t>
  </si>
  <si>
    <t xml:space="preserve"> Миска Savic Nibble премиум класса для грызунов пластиковая средняя. Миска предназначена для песчанок, хомяков, мышей, крыс, морских свинок, кроликов и других мелких и средних животных. Для изготовления использован ударопрочный пластик. Форма миски делает её устойчивой к опрокидыванию. </t>
  </si>
  <si>
    <t xml:space="preserve"> Миска Savic Nibble премиум класса для грызунов пластиковая средняя. Миска предназначена для песчанок, хомяков, мышей, крыс, морских свинок, кроликов и других мелких и средних животных. Для изготовления использован ударопрочный пластик. Форма миски делает её устойчивой к опрокидыванию.</t>
  </si>
  <si>
    <t>272.19.91</t>
  </si>
  <si>
    <t>Savic OSKAR Nordic Collection Туалет-домик для кошек (зелёный)</t>
  </si>
  <si>
    <t>/medias/sys_master/images/haf/h2f/8948658470942.jpg</t>
  </si>
  <si>
    <t xml:space="preserve"> Туалет-домик "SAVIC Oscar" порадует своим дизайном не только хозяев кошек, но и самих домашних любимцев. Это оптимальный вариант для однокомнатной квартиры: животное сможет уединиться, а сам туалет будет скрыт от посторонних глаз. Внушительный размер позволит пользоваться лотком даже самым крупным кошкам. Если ваш питомец любит копаться в наполнителе, рассыпает его и царапает обои на стене рядом с туалетом, домик решит все эти проблемы. Удобная дверца не препятствует попаданию кота внутрь домика и одновременно с этим изолирует вход в туалет, чтобы запах не распространялся по дому. Лоток легко отсоединяется, поэтому трудностей с чисткой и сменой наполнителя не возникнет. Для очистки рекомендуется использовать антибактериальные салфетки либо спрей. В комплекте идёт сменный угольный фильтр, который поглощает неприятные запахи. </t>
  </si>
  <si>
    <t>2020</t>
  </si>
  <si>
    <t xml:space="preserve"> Туалет-домик "SAVIC Oscar" порадует своим дизайном не только хозяев кошек, но и самих домашних любимцев. Это оптимальный вариант для однокомнатной квартиры: животное сможет уединиться, а сам туалет будет скрыт от посторонних глаз. Внушительный размер позволит пользоваться лотком даже самым крупным кошкам. Если ваш питомец любит копаться в наполнителе, рассыпает его и царапает обои на стене рядом с туалетом, домик решит все эти проблемы. Удобная дверца не препятствует попаданию кота внутрь домика и одновременно с этим изолирует вход в туалет, чтобы запах не распространялся по дому. Лоток легко отсоединяется, поэтому трудностей с чисткой и сменой наполнителя не возникнет. Для очистки рекомендуется использовать антибактериальные салфетки либо спрей. В комплекте идёт сменный угольный фильтр, который поглощает неприятные запахи.</t>
  </si>
  <si>
    <t>272.16.094</t>
  </si>
  <si>
    <t>Savic Rody Brunch Миска для грызунов, пластик</t>
  </si>
  <si>
    <t>/medias/sys_master/images/h3f/h0d/8828277096478.jpg</t>
  </si>
  <si>
    <t xml:space="preserve"> Миски для грызунов Savic рекомендованы для всех видов грызунов. Яркие цвета. Миски изготовлены из высококачественного износостойкого пластика пищевых марок - гарантия безопасности для питомца. </t>
  </si>
  <si>
    <t xml:space="preserve"> Миски для грызунов Savic рекомендованы для всех видов грызунов. Яркие цвета. Миски изготовлены из высококачественного износостойкого пластика пищевых марок - гарантия безопасности для питомца.</t>
  </si>
  <si>
    <t>272.19.911</t>
  </si>
  <si>
    <t>Savic OSKAR Nordic Collection Туалет-домик для кошек (золотой)</t>
  </si>
  <si>
    <t>/medias/sys_master/images/h67/h49/8948646936606.jpg</t>
  </si>
  <si>
    <t>272.14.449</t>
  </si>
  <si>
    <t>Savic Primo 40 Клетка для птиц, сине-бежевая</t>
  </si>
  <si>
    <t>/medias/sys_master/images/h9e/h5a/8866389491742.jpg</t>
  </si>
  <si>
    <t xml:space="preserve"> Клетка для птиц Savic Primo 50 поставляется в комплекте с 4 деревянными жердочками, 2 кормушками и поилкой. Клетка для птиц Savic Primo 50 - обязательно порадует ваше домашнее животное. </t>
  </si>
  <si>
    <t>5803</t>
  </si>
  <si>
    <t xml:space="preserve"> Клетка для птиц Savic Primo 50 поставляется в комплекте с 4 деревянными жердочками, 2 кормушками и поилкой. Клетка для птиц Savic Primo 50 - обязательно порадует ваше домашнее животное.</t>
  </si>
  <si>
    <t>7440.0</t>
  </si>
  <si>
    <t>272.19.666</t>
  </si>
  <si>
    <t>Savic Oskar Туалет-домик для кошек, серый</t>
  </si>
  <si>
    <t>/medias/sys_master/images/h60/hc7/8826238271518.png</t>
  </si>
  <si>
    <t>272.16.092</t>
  </si>
  <si>
    <t>Savic Миска для грызунов, пластик</t>
  </si>
  <si>
    <t>/medias/sys_master/images/hbb/h2f/8828277489694.jpg</t>
  </si>
  <si>
    <t xml:space="preserve"> SavicМиска для грызунов </t>
  </si>
  <si>
    <t>272.19.149</t>
  </si>
  <si>
    <t>Savic Rincon Угловой лоток с бортиком для кошек, серый</t>
  </si>
  <si>
    <t>/medias/sys_master/images/h81/h53/8827843051550.jpg</t>
  </si>
  <si>
    <t>Savic Rincon - практичный и функциональный аксессуар для владельцев кошек. Это лоток с продуманной угловой конструкцией, который создан для поддержания гигиены без ущерба для удобства животных. Его форма позволяет наиболее рационально задействовать пространство в квартире или доме. Он не занимает много места.	Лоток изготовлен из нетоксичного пластика, что гарантирует безопасность и надежность использования. Пластик легко мыть, он достаточно прочный и одновременно легкий.	Преимущества модели:	• пластик не впитывает запахи, что помогает поддерживать свежесть и чистоту вокруг туалета вашей кошки. Вы больше не будете беспокоиться о неприятных запахах в вашем доме;	• бортик позволяет удерживать содержимое в лотке, для упрощения уборки и поддержания гигиеничности. Он съемный, что упрощает уборку;	• угловой дизайн - размещая лоток в углу, вы не только не загромождаете пространство, но и создаете более уединенное непроходное место для питомца, что позволяет быстрее приучить его к походам в туалет в отведенной для этой цели зоне.	Кроме практических преимуществ, можно отметить лаконичный дизайн Savic Rincon. Он не испортит вид помещения.</t>
  </si>
  <si>
    <t>1314</t>
  </si>
  <si>
    <t>3160</t>
  </si>
  <si>
    <t>1685.0</t>
  </si>
  <si>
    <t>272.16.074в</t>
  </si>
  <si>
    <t>Savic Металлическая подставка для колеса 14-19 см</t>
  </si>
  <si>
    <t>/medias/sys_master/images/h9c/hd6/8866391326750.jpg</t>
  </si>
  <si>
    <t xml:space="preserve"> SavicМеталлическая подставка для колеса 14-19 см </t>
  </si>
  <si>
    <t>272.19.136</t>
  </si>
  <si>
    <t>Savic Набор для вскармливания домашних животных, пластик</t>
  </si>
  <si>
    <t>/medias/sys_master/images/h9a/h85/8828383723550.jpg</t>
  </si>
  <si>
    <t xml:space="preserve"> Набор для вскармливания Savic Biba. Бутылочка для младенцев разработана специально для кормления котят, щенков и других мелких животных вручную. Пластиковая бутылка с резиновым соском может быть использована для осиротевших или молодых, а также больных животных, которые не могут питаться самостоятельно. Набор для вскармливания Savic Biba содержит специально разработанную бутылочку, ершик для мытья и две запасных соски. Объем 70 мл. Изготовлена из высококачественного нетоксичного пластика пищевых марок, благодаря чему она совершенно безопасна для животных. </t>
  </si>
  <si>
    <t xml:space="preserve"> Набор для вскармливания Savic Biba. Бутылочка для младенцев разработана специально для кормления котят, щенков и других мелких животных вручную. Пластиковая бутылка с резиновым соском может быть использована для осиротевших или молодых, а также больных животных, которые не могут питаться самостоятельно. Набор для вскармливания Savic Biba содержит специально разработанную бутылочку, ершик для мытья и две запасных соски. Объем 70 мл. Изготовлена из высококачественного нетоксичного пластика пищевых марок, благодаря чему она совершенно безопасна для животных.</t>
  </si>
  <si>
    <t>272.14.279</t>
  </si>
  <si>
    <t>Savic Поилка для птиц S0144</t>
  </si>
  <si>
    <t>/medias/sys_master/images/h68/h45/8828375269406.jpg</t>
  </si>
  <si>
    <t xml:space="preserve"> SavicПоилка для птиц S0144 </t>
  </si>
  <si>
    <t>272.14.278</t>
  </si>
  <si>
    <t>Savic Поилка для птиц, большая</t>
  </si>
  <si>
    <t>/medias/sys_master/images/h39/hea/8828374089758.jpg</t>
  </si>
  <si>
    <t xml:space="preserve"> SavicПоилка для птиц, большая </t>
  </si>
  <si>
    <t>272.14.485</t>
  </si>
  <si>
    <t>Savic Поилка для птиц большая, пластик, 2 шт</t>
  </si>
  <si>
    <t>/medias/sys_master/images/hfd/h46/8866393423902.jpg</t>
  </si>
  <si>
    <t xml:space="preserve"> Поилки вертикального типа различных размеров позволяют пить воду птицам в любое время суток в нужном количестве. Удобно, безопасно, не загрязняется вода, не возможно пролить! </t>
  </si>
  <si>
    <t xml:space="preserve"> Поилки вертикального типа различных размеров позволяют пить воду птицам в любое время суток в нужном количестве. Удобно, безопасно, не загрязняется вода, не возможно пролить!</t>
  </si>
  <si>
    <t>272.19.647</t>
  </si>
  <si>
    <t>Savic Совок для уборки лотка</t>
  </si>
  <si>
    <t>/medias/sys_master/images/h9a/h61/8827809038366.jpg</t>
  </si>
  <si>
    <t>Сделано из супер качественных материалов. 	Совок прослужит вам очень долго, а значит станет отличным приобретением. 	Экологически чистые материалы и полная безопасность. 	Незаменимая вещь для хозяина домашних питомцев.</t>
  </si>
  <si>
    <t>94.272.19.633</t>
  </si>
  <si>
    <t>Savic Puppy Trainer L Пелёнка для щенков крупных пород, 50 шт</t>
  </si>
  <si>
    <t>/medias/sys_master/images/h30/ha7/8826783662110.png</t>
  </si>
  <si>
    <t xml:space="preserve"> Пеленки Puppy Trainer помогут Вам приучить щенка к туалету. Они идеально подойдут для питомцев, которые не выходят на улицу, или больных животных. Пеленки могут использоваться в переносках. Как действуют пеленки-подстилки Puppy Trainer? Нетканый материал не развалится на части, даже когда пеленка намокает. Впитывающий слой удерживает влагу внутри, таким образом лапы животного остаются чистыми и сухими. Современный материал при попадании влаги превращается в гель и предотвращает намокание поверхности пеленки и появление неприятного запаха. Полиэтиленовый слой не позволяет влаге просочиться на пол. </t>
  </si>
  <si>
    <t xml:space="preserve"> Пеленки Puppy Trainer помогут Вам приучить щенка к туалету. Они идеально подойдут для питомцев, которые не выходят на улицу, или больных животных. Пеленки могут использоваться в переносках. Как действуют пеленки-подстилки Puppy Trainer? Нетканый материал не развалится на части, даже когда пеленка намокает. Впитывающий слой удерживает влагу внутри, таким образом лапы животного остаются чистыми и сухими. Современный материал при попадании влаги превращается в гель и предотвращает намокание поверхности пеленки и появление неприятного запаха. Полиэтиленовый слой не позволяет влаге просочиться на пол.</t>
  </si>
  <si>
    <t xml:space="preserve"> 15 шт , 30 шт , 50 шт </t>
  </si>
  <si>
    <t>272.14.294</t>
  </si>
  <si>
    <t>Savic Поилка для птиц, средняя, 2 шт</t>
  </si>
  <si>
    <t>/medias/sys_master/images/he3/h26/8828376842270.jpg</t>
  </si>
  <si>
    <t xml:space="preserve"> Поилка для птиц Fountain внешняя. Удобное крепление к клетке. Высококачественный износостойкий пластик пищевых марок — гарантия безопасности для питомца. </t>
  </si>
  <si>
    <t xml:space="preserve"> Поилка для птиц Fountain внешняя. Удобное крепление к клетке. Высококачественный износостойкий пластик пищевых марок — гарантия безопасности для питомца.</t>
  </si>
  <si>
    <t>272.19.690</t>
  </si>
  <si>
    <t>Savic Nestor Impression Котенок с лентой Туалет-домик для кошек, серый</t>
  </si>
  <si>
    <t>/medias/sys_master/images/hdb/hb4/8827553841182.jpg</t>
  </si>
  <si>
    <t>3214</t>
  </si>
  <si>
    <t>4120.0</t>
  </si>
  <si>
    <t>272.19.649</t>
  </si>
  <si>
    <t>/medias/sys_master/images/h30/hb4/8826236502046.png</t>
  </si>
  <si>
    <t xml:space="preserve">Совок для уборки лотка Savic — это удобный, надежный инструмент для просеивания кошачьего лотка. Он спроектирован для эффективного, легкого сбора продуктов жизнедеятельности. Помогает поддерживать чистоту и гигиену. Эта модель обладает несколькими особенностями, которые делают ее практичной, удобной в использовании.	Особенности совка:	Качественный пластик. Совок изготовлен из качественного пластика, что делает его прочным, стойким к изгибам, нагрузкам, влаге. Материал не выделяет токсичные вещества, он тактильно приятный.	Усиленный носик — облегчает захват и удаление даже прилипших комков или крупных отходов из лотка. Это упрощает, ускоряет уборку, делает ее более эффективной.	Безопасность и удобство — модель спроектирована так, что не имеет острых углов, что делает ее безопасной в использовании, предотвращает возможные травмы при уборке.	Эргономика. Форма и размеры изделия спроектированы так, чтобы обеспечить удобный хват. С инструментом комфортно работать. Он не тяжелый, сбалансированный. 	 Savic представляет надежное средство для тщательной и эффективной уборки кошачьего туалета. Это отличное дополнение для обеспечения чистоты и гигиены вокруг лотка. но лежит в руке. </t>
  </si>
  <si>
    <t>345</t>
  </si>
  <si>
    <t>Совок для уборки лотка Savic — это удобный, надежный инструмент для просеивания кошачьего лотка. Он спроектирован для эффективного, легкого сбора продуктов жизнедеятельности. Помогает поддерживать чистоту и гигиену. Эта модель обладает несколькими особенностями, которые делают ее практичной, удобной в использовании.	Особенности совка:	Качественный пластик. Совок изготовлен из качественного пластика, что делает его прочным, стойким к изгибам, нагрузкам, влаге. Материал не выделяет токсичные вещества, он тактильно приятный.	Усиленный носик — облегчает захват и удаление даже прилипших комков или крупных отходов из лотка. Это упрощает, ускоряет уборку, делает ее более эффективной.	Безопасность и удобство — модель спроектирована так, что не имеет острых углов, что делает ее безопасной в использовании, предотвращает возможные травмы при уборке.	Эргономика. Форма и размеры изделия спроектированы так, чтобы обеспечить удобный хват. С инструментом комфортно работать. Он не тяжелый, сбалансированный. 	 Savic представляет надежное средство для тщательной и эффективной уборки кошачьего туалета. Это отличное дополнение для обеспечения чистоты и гигиены вокруг лотка. но лежит в руке.</t>
  </si>
  <si>
    <t>272.16.074г</t>
  </si>
  <si>
    <t>Savic Тоннель для грызунов пластиковый</t>
  </si>
  <si>
    <t>/medias/sys_master/images/had/hdd/8866397093918.jpg</t>
  </si>
  <si>
    <t xml:space="preserve"> Труба-тоннель для мелких животных изготовлена из нетоксичного материала, подходит к любым клеткам. Доставит удовольствие вашему питомцу; совершенно безопасна, легко моется. В комплект входят металлические застежки для подвешивания в клетке. Крысы, шиншиллы, дегу и хорьки активные животные и должны много двигаться, чтобы сохранить свое здоровье и нормально развиваться. Именно поэтому, в их клетках обязательно должны находиться различные лесенки, полки и мостики, игровые туннели. Увлекательный бег и лазанье обязательно понравятся вашему питомцу ему не будет скучно даже когда он остается один. Savic (Савик) - труба-тоннель для грызунов и хорьков изготовлена из нетоксичного материала, крепление подходит к любым клеткам. Конструкция туннеля совершенно безопасна, легко моется. </t>
  </si>
  <si>
    <t xml:space="preserve"> Труба-тоннель для мелких животных изготовлена из нетоксичного материала, подходит к любым клеткам. Доставит удовольствие вашему питомцу; совершенно безопасна, легко моется. В комплект входят металлические застежки для подвешивания в клетке. Крысы, шиншиллы, дегу и хорьки активные животные и должны много двигаться, чтобы сохранить свое здоровье и нормально развиваться. Именно поэтому, в их клетках обязательно должны находиться различные лесенки, полки и мостики, игровые туннели. Увлекательный бег и лазанье обязательно понравятся вашему питомцу ему не будет скучно даже когда он остается один. Savic (Савик) - труба-тоннель для грызунов и хорьков изготовлена из нетоксичного материала, крепление подходит к любым клеткам. Конструкция туннеля совершенно безопасна, легко моется.</t>
  </si>
  <si>
    <t>272.16.061</t>
  </si>
  <si>
    <t>Savic Туалет для грызунов угловой</t>
  </si>
  <si>
    <t>/medias/sys_master/images/h05/h45/8827816116254.jpg</t>
  </si>
  <si>
    <t xml:space="preserve"> Туалет для грызунов поможет содержать клетку в чистоте. Благодаря туалету, клетка питомца останется чистой гораздо дольше. Туалет рекомендован для шиншилл, морских свинок, кроликов, хорьков, крыс. Удобно устанавливать в клетку. Изготовлен из высококачественного износостойкого пластика пищевых марок — гарантия безопасности для питомца. </t>
  </si>
  <si>
    <t xml:space="preserve"> Туалет для грызунов поможет содержать клетку в чистоте. Благодаря туалету, клетка питомца останется чистой гораздо дольше. Туалет рекомендован для шиншилл, морских свинок, кроликов, хорьков, крыс. Удобно устанавливать в клетку. Изготовлен из высококачественного износостойкого пластика пищевых марок — гарантия безопасности для питомца.</t>
  </si>
  <si>
    <t>272.16.060</t>
  </si>
  <si>
    <t>Savic туалет-домик для мелких грызунов</t>
  </si>
  <si>
    <t>/medias/sys_master/images/he6/h98/8827810218014.jpg</t>
  </si>
  <si>
    <t xml:space="preserve"> Домик "SAVIC" для грызунов подходит для мышей, карликовых хомяков, хомяков и песчанок. Может располагаться на полу клетки. </t>
  </si>
  <si>
    <t xml:space="preserve"> Домик "SAVIC" для грызунов подходит для мышей, карликовых хомяков, хомяков и песчанок. Может располагаться на полу клетки.</t>
  </si>
  <si>
    <t>94.272.16.079</t>
  </si>
  <si>
    <t>/medias/sys_master/images/h65/h14/8948768833566.jpg</t>
  </si>
  <si>
    <t xml:space="preserve"> Тоннель Savic напольный — отличный аксессуар для клетки питомца. Два входа. Тоннель помогает реализовывать физическую активность и природное любопытство. Подходит для всех грызунов. Аксессуар выполнен из нетоксичного суперпрочного прозрачного пластика и легко моется обычной водой. </t>
  </si>
  <si>
    <t xml:space="preserve"> Тоннель Savic напольный — отличный аксессуар для клетки питомца. Два входа. Тоннель помогает реализовывать физическую активность и природное любопытство. Подходит для всех грызунов. Аксессуар выполнен из нетоксичного суперпрочного прозрачного пластика и легко моется обычной водой.</t>
  </si>
  <si>
    <t>272.19.871</t>
  </si>
  <si>
    <t>Savic Access 4-Way Magnetic Дверь-створка с магнитным замком для кошек 4 положения, белая</t>
  </si>
  <si>
    <t>/medias/sys_master/images/hf0/hf4/8866401288222.jpg</t>
  </si>
  <si>
    <t xml:space="preserve"> Дверь-створка Savic магнитая 4 положения. Подходит для животных весом около 6 кг. Прочная, устойчивая, откидная створка поликарбоната гарантирует фактически небьющуюся дверь. Для дверей из дерева, металла, стекла и ПВХ. Подходит для дверей толщиной до 50 мм. Размер откидной створки 170 x 175 мм. Полный размер двери 29.4 x 30.9 х 5 см. 4 положения створки, чтобы управлять входом или выходом домашнего животного: положение один - закрыто на вход и выход; положение два - открыто на вход и выход; положение 3 - открыто на выход, закрыто на вход; положение четыре - закрыто на выход, открыто на вход. Специальный магнитный ключ не пускает бездомных кошек. Оденьте магнитный ключ на ошейник животного. Магнитный ключ разблокирует застежку, только если они находятся на небольшом удалении друг от друга. Полная инструкция по сборке находится внутри упаковки. </t>
  </si>
  <si>
    <t>309</t>
  </si>
  <si>
    <t>294</t>
  </si>
  <si>
    <t xml:space="preserve"> Дверь-створка Savic магнитая 4 положения. Подходит для животных весом около 6 кг. Прочная, устойчивая, откидная створка поликарбоната гарантирует фактически небьющуюся дверь. Для дверей из дерева, металла, стекла и ПВХ. Подходит для дверей толщиной до 50 мм. Размер откидной створки 170 x 175 мм. Полный размер двери 29.4 x 30.9 х 5 см. 4 положения створки, чтобы управлять входом или выходом домашнего животного: положение один - закрыто на вход и выход; положение два - открыто на вход и выход; положение 3 - открыто на выход, закрыто на вход; положение четыре - закрыто на выход, открыто на вход. Специальный магнитный ключ не пускает бездомных кошек. Оденьте магнитный ключ на ошейник животного. Магнитный ключ разблокирует застежку, только если они находятся на небольшом удалении друг от друга. Полная инструкция по сборке находится внутри упаковки.</t>
  </si>
  <si>
    <t>272.19.870</t>
  </si>
  <si>
    <t>Savic Access 4-Way Upgradable Дверь-створка улучшаемая для кошек 4 положения, коричневая</t>
  </si>
  <si>
    <t>/medias/sys_master/images/hc9/h4b/8866398666782.jpg</t>
  </si>
  <si>
    <t>На дверцу можно установить магнитный замок.	Размер рамки 28,5х29,5 см, дверца 17х17,5 см, для дверей до 5 см в толщину.</t>
  </si>
  <si>
    <t>272.19.138а</t>
  </si>
  <si>
    <t>Savic Aqua Boy Поилка дорожная для собак, пластик</t>
  </si>
  <si>
    <t>/medias/sys_master/images/h83/h44/8865471266846.jpg</t>
  </si>
  <si>
    <t>Savic АКВАБОЙ (Aqua Boy)походная поилка для собак и кошек помогает напоить животное вне дома. Поилка АКВАБОЙ изготовлена из пищевого пластика, который отлично сохраняет свежесть воды в течение дня. Собаке очень удобно пить из нее воду. Дорожная поилка для собакSavic АКВАБОЙмаксимально удобна и проста в применении: переверните поилку, откройте питьевой лоток, слегка сожмите рукой емкость, регулируя количество воды в лотке (при этом вода вытекает только при нажатии). После того, как собака утолила жажду, остатки воды вылить и закрыть поилку.</t>
  </si>
  <si>
    <t>1143</t>
  </si>
  <si>
    <t>1465.0</t>
  </si>
  <si>
    <t>272.15.551</t>
  </si>
  <si>
    <t>Savic Aqua Smile Аквариум-террариум с крышкой S0118</t>
  </si>
  <si>
    <t>/medias/sys_master/images/h2d/hb9/8828753674270.jpg</t>
  </si>
  <si>
    <t xml:space="preserve"> 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 </t>
  </si>
  <si>
    <t xml:space="preserve"> 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t>
  </si>
  <si>
    <t>272.15.553</t>
  </si>
  <si>
    <t>Savic Aqua Smile Аквариум-террариум с крышкой S0117</t>
  </si>
  <si>
    <t>/medias/sys_master/images/h23/he4/8828754657310.jpg</t>
  </si>
  <si>
    <t xml:space="preserve"> А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 </t>
  </si>
  <si>
    <t xml:space="preserve"> А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t>
  </si>
  <si>
    <t>272.19.712</t>
  </si>
  <si>
    <t>Savic Тент для клетки для собак</t>
  </si>
  <si>
    <t>/medias/sys_master/images/h80/hc1/8826596032542.png</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t>
  </si>
  <si>
    <t>4419</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t>
  </si>
  <si>
    <t>5665.0</t>
  </si>
  <si>
    <t>272.16.065б</t>
  </si>
  <si>
    <t>Savic Rody iglo домик для грызунов</t>
  </si>
  <si>
    <t>/medias/sys_master/images/h4e/hde/8827866447902.jpg</t>
  </si>
  <si>
    <t xml:space="preserve"> Домик для грызунов SAVIC Rody Iglo - это аккуратное пластиковое логово округлых форм. Rody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 </t>
  </si>
  <si>
    <t>733</t>
  </si>
  <si>
    <t xml:space="preserve"> Домик для грызунов SAVIC Rody Iglo - это аккуратное пластиковое логово округлых форм. Rody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t>
  </si>
  <si>
    <t>940.0</t>
  </si>
  <si>
    <t>272.19.873</t>
  </si>
  <si>
    <t>Savic S3624 Магнитный ключ для ошейника, 2 шт</t>
  </si>
  <si>
    <t>/medias/sys_master/images/hf2/he4/8876391530526.jpg</t>
  </si>
  <si>
    <t>Savic S3624 — это набор запасных магнитных ключей, при помощи которых можно управлять положением ошейника. Изделия лаконичного черного цвета. В комплекте представлены две штуки, для подстраховки. Они подходят для магнитных замков.	Вот некоторая информация о них:	 Совместимость с универсальными запирающими системами. Ключи Savic S3624 предназначены для использования с замками, которые обеспечивают доступ животным в определенное помещение или помогают контролировать их перемещение.	 Запасные ключи. Набор включает два запасных магнитных открывателя для ошейника. Это может быть полезно в случае, если вы потеряли один из ключей или нуждаетесь в дополнительных элементах для разных ситуаций , нескольких животных.	 Удобство использования — могут быть легко закреплены на ошейнике вашего питомца, обеспечивают быстрый доступ.	 Безопасность и надежность. Магнитные ключи обычно обладают достаточной силой, чтобы открыть соответствующий запорный механизм. При этом не будут случайно срабатывать от других магнитных полей. Это обеспечивает безопасность и надежность работы системы. 	Важно убедиться, что изделия Savic S3624 совместимы с вашим замком. Рекомендуется ознакомиться с инструкциями производителя или обратиться к продавцу.</t>
  </si>
  <si>
    <t>94.272.19.021</t>
  </si>
  <si>
    <t>Savic Slow Down 1 Миска для животных, меламин</t>
  </si>
  <si>
    <t>/medias/sys_master/images/h31/h2a/8828277686302.jpg</t>
  </si>
  <si>
    <t>94.272.19.023</t>
  </si>
  <si>
    <t>Savic Slow Down 3 Миска для собак, меламин</t>
  </si>
  <si>
    <t>/medias/sys_master/images/h91/h97/8828278276126.jpg</t>
  </si>
  <si>
    <t>272.19.601</t>
  </si>
  <si>
    <t>Savic Aristos Лоток с бортиком и защелками для кошек</t>
  </si>
  <si>
    <t>/medias/sys_master/images/h83/hb5/8826233552926.png</t>
  </si>
  <si>
    <t xml:space="preserve"> Туалет Savic Aristos с бортом от производителя Savic предназначен для кошек. Изделие выполнено из прочного нетоксичного пластика. Высокие бортики и широкая рамка препятствуют рассыпанию наполнителя, что важно для кошек, которые любят копаться в наполнителе. Рамка надежно крепится двумя защелками, поэтому кошка не сможет ее сбросить. Можно использовать специальные мешки для быстрой уборки. </t>
  </si>
  <si>
    <t xml:space="preserve"> Туалет Savic Aristos с бортом от производителя Savic предназначен для кошек. Изделие выполнено из прочного нетоксичного пластика. Высокие бортики и широкая рамка препятствуют рассыпанию наполнителя, что важно для кошек, которые любят копаться в наполнителе. Рамка надежно крепится двумя защелками, поэтому кошка не сможет ее сбросить. Можно использовать специальные мешки для быстрой уборки.</t>
  </si>
  <si>
    <t>272.16.085</t>
  </si>
  <si>
    <t>Savic Source Поилка для грызунов, пластик, металл</t>
  </si>
  <si>
    <t>/medias/sys_master/images/ha0/hec/8828375662622.jpg</t>
  </si>
  <si>
    <t xml:space="preserve"> Хотите, чтобы ваш питомец был всегда обеспечен свежей питьевой водой? Тогда обратите внимание на удобную пластиковую поилку для грызунов Savic Source. Поступление воды регулирует запирающий клапан из нержавеющей стали. Он чрезвычайно надежен: никаких утечек и протеканий. Кроме того, клапан работает настолько бесшумно, что исключит любые звуки в период, когда грызун пьет воду. Аксессуар крепится к прутьям клетки специальным тросом из комплекта поставки. Откидная крышка для заполнения емкости водой находится сверху закрепленной бутылки. Это очень удобно в обслуживании, т.к. нет необходимости снимать поилку, чтобы налить в нее воду. Поилка для грызунов Savic Source изготовлена из ударопрочного пластика, поэтому обеспечит длительный срок эксплуатации аксессуара. Прозрачные стенки идеальны для визуального контроля за уровнем воды. </t>
  </si>
  <si>
    <t xml:space="preserve"> Хотите, чтобы ваш питомец был всегда обеспечен свежей питьевой водой? Тогда обратите внимание на удобную пластиковую поилку для грызунов Savic Source. Поступление воды регулирует запирающий клапан из нержавеющей стали. Он чрезвычайно надежен: никаких утечек и протеканий. Кроме того, клапан работает настолько бесшумно, что исключит любые звуки в период, когда грызун пьет воду. Аксессуар крепится к прутьям клетки специальным тросом из комплекта поставки. Откидная крышка для заполнения емкости водой находится сверху закрепленной бутылки. Это очень удобно в обслуживании, т.к. нет необходимости снимать поилку, чтобы налить в нее воду. Поилка для грызунов Savic Source изготовлена из ударопрочного пластика, поэтому обеспечит длительный срок эксплуатации аксессуара. Прозрачные стенки идеальны для визуального контроля за уровнем воды.</t>
  </si>
  <si>
    <t>2240.0</t>
  </si>
  <si>
    <t>272.16.087</t>
  </si>
  <si>
    <t>/medias/sys_master/images/h21/he8/8828376055838.jpg</t>
  </si>
  <si>
    <t xml:space="preserve"> Savic SourceПоилка для грызунов </t>
  </si>
  <si>
    <t>272.16.072а</t>
  </si>
  <si>
    <t>Savic Sputnik XL Домик для грызунов, пластик</t>
  </si>
  <si>
    <t>/medias/sys_master/images/h86/ha0/8866398142494.jpg</t>
  </si>
  <si>
    <t xml:space="preserve"> Savic Sputnik XLДомик для грызунов </t>
  </si>
  <si>
    <t>272.19.148</t>
  </si>
  <si>
    <t>Savic Starter Kit Стартовый набор для содержания котенка, голубой</t>
  </si>
  <si>
    <t>/medias/sys_master/images/h96/h81/8827842854942.jpg</t>
  </si>
  <si>
    <t xml:space="preserve"> Готовый набор для котенка Starter Kit включает в себя: туалет Iriz 42см , гигиенические пакеты для туалета, миску и совок. Товары изготовлены из высококачественного нетоксичного пластика пищевых марок, благодаря чему совершенно безопасен для животных. Пластик — не впитывает запах. </t>
  </si>
  <si>
    <t>2590</t>
  </si>
  <si>
    <t xml:space="preserve"> Готовый набор для котенка Starter Kit включает в себя: туалет Iriz 42см , гигиенические пакеты для туалета, миску и совок. Товары изготовлены из высококачественного нетоксичного пластика пищевых марок, благодаря чему совершенно безопасен для животных. Пластик — не впитывает запах.</t>
  </si>
  <si>
    <t>272.14.486</t>
  </si>
  <si>
    <t>Savic Step 5 Лесенка для птиц деревянная S5922</t>
  </si>
  <si>
    <t>/medias/sys_master/images/h6b/he1/8829151412254.jpg</t>
  </si>
  <si>
    <t>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Лесенка из натурального дерева — прекрасный дополнительный аксессуар в клетку для развлечения питомцев и повышения их активности. 5 ступенек.</t>
  </si>
  <si>
    <t>272.19.76</t>
  </si>
  <si>
    <t>Savic TROTTER 1 Nordic Collection Переноска для кошек (синяя)</t>
  </si>
  <si>
    <t>/medias/sys_master/images/h24/ha8/8948637761566.jpg</t>
  </si>
  <si>
    <t xml:space="preserve"> Переноска SAVIC Trotter 1 для кошек С МЕТАЛЛИЧЕСКОЙ РЕШЕТКОЙ </t>
  </si>
  <si>
    <t xml:space="preserve"> Переноска SAVIC Trotter 1 для кошек С МЕТАЛЛИЧЕСКОЙ РЕШЕТКОЙ</t>
  </si>
  <si>
    <t>272.19.7612</t>
  </si>
  <si>
    <t>Savic TROTTER 1 Nordic Collection Переноска для кошек (золотая)</t>
  </si>
  <si>
    <t>/medias/sys_master/images/hca/h8a/8948644577310.jpg</t>
  </si>
  <si>
    <t>272.19.761</t>
  </si>
  <si>
    <t>Savic TROTTER 1 Nordic Collection Переноска для кошек (зелёная)</t>
  </si>
  <si>
    <t>/medias/sys_master/images/h67/hf6/8948660830238.jpg</t>
  </si>
  <si>
    <t>94.272.16.819</t>
  </si>
  <si>
    <t>Savic TWIGS S5962 платформа в клетку для грызунов</t>
  </si>
  <si>
    <t>/medias/sys_master/images/hfd/h99/8828097855518.jpg</t>
  </si>
  <si>
    <t xml:space="preserve"> Комплект запасных частей для клеток грызунов, включает в себя платформу, домик, лесенка, миска. </t>
  </si>
  <si>
    <t>234</t>
  </si>
  <si>
    <t xml:space="preserve"> Комплект запасных частей для клеток грызунов, включает в себя платформу, домик, лесенка, миска.</t>
  </si>
  <si>
    <t>300.0</t>
  </si>
  <si>
    <t>272.19.801a</t>
  </si>
  <si>
    <t>Savic Trotter 3 Пластиковая переноска для небольших животных, синяя</t>
  </si>
  <si>
    <t>/medias/sys_master/images/h25/h9c/8827371192350.png</t>
  </si>
  <si>
    <t xml:space="preserve"> В поездке с домашним любимцем не обойтись без комфортной и надежной переноски. Если у вас крупный кот, стоит обратить внимание на модель "SAVIC Trotter-3". Она очень просторная, поэтому даже в длительном путешествии кот не будет стеснен в движении и с легкостью перенесет дорогу. Несомненным достоинством этой модели является наличие множества отверстий. Воздух свободно циркулирует, коту не будет жарко и неудобно. Внутри достаточно светло, поэтому питомец с любопытством сможет следить за дорогой. Разумеется, безопасность в дороге - залог успешного путешествия. Прутья дверцы металлические, а замок надежной конструкции, поэтому любознательный кот не сможет выбраться наружу без вашего ведома. Прочный пластик, из которого изготовлена переноска, гарантирует долгую службу и минимум неудобств в эксплуатации. Она легко разбирается, что позволяет ухаживать за питомцем в дороге даже ребенку. </t>
  </si>
  <si>
    <t>4407</t>
  </si>
  <si>
    <t xml:space="preserve"> В поездке с домашним любимцем не обойтись без комфортной и надежной переноски. Если у вас крупный кот, стоит обратить внимание на модель "SAVIC Trotter-3". Она очень просторная, поэтому даже в длительном путешествии кот не будет стеснен в движении и с легкостью перенесет дорогу. Несомненным достоинством этой модели является наличие множества отверстий. Воздух свободно циркулирует, коту не будет жарко и неудобно. Внутри достаточно светло, поэтому питомец с любопытством сможет следить за дорогой. Разумеется, безопасность в дороге - залог успешного путешествия. Прутья дверцы металлические, а замок надежной конструкции, поэтому любознательный кот не сможет выбраться наружу без вашего ведома. Прочный пластик, из которого изготовлена переноска, гарантирует долгую службу и минимум неудобств в эксплуатации. Она легко разбирается, что позволяет ухаживать за питомцем в дороге даже ребенку.</t>
  </si>
  <si>
    <t xml:space="preserve"> синий , светло-зеленый </t>
  </si>
  <si>
    <t>5650.0</t>
  </si>
  <si>
    <t>272.19.801</t>
  </si>
  <si>
    <t>Savic Trotter 3 Пластиковая переноска для небольших животных, светло-зеленая</t>
  </si>
  <si>
    <t>/medias/sys_master/images/h4e/h99/8827371388958.png</t>
  </si>
  <si>
    <t xml:space="preserve"> Переноска Savic Trotter 3 представляет собой современный и комфортный способ для перевозки домашних животных. Рекомендуется для кошек и собак весом 10 кг. Переноска Trotter 3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3 изготовлена из высококачественного нетоксичного пластика пищевых марок, благодаря чему совершенно безопасна для животных. Данная модель изготавливается в нескольких цветах. </t>
  </si>
  <si>
    <t xml:space="preserve"> Переноска Savic Trotter 3 представляет собой современный и комфортный способ для перевозки домашних животных. Рекомендуется для кошек и собак весом 10 кг. Переноска Trotter 3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3 изготовлена из высококачественного нетоксичного пластика пищевых марок, благодаря чему совершенно безопасна для животных. Данная модель изготавливается в нескольких цветах.</t>
  </si>
  <si>
    <t>162.002</t>
  </si>
  <si>
    <t>/medias/sys_master/images/h6c/h5b/8825995657246.jpg</t>
  </si>
  <si>
    <t>987</t>
  </si>
  <si>
    <t>1265.0</t>
  </si>
  <si>
    <t>272.19.836</t>
  </si>
  <si>
    <t>Savic S3256 Пластиковая лежанка для собак</t>
  </si>
  <si>
    <t>/medias/sys_master/images/haa/hf1/8826513981470.png</t>
  </si>
  <si>
    <t xml:space="preserve"> Спальное место 90 см. </t>
  </si>
  <si>
    <t>1040</t>
  </si>
  <si>
    <t xml:space="preserve"> Спальное место 90 см.</t>
  </si>
  <si>
    <t>5745.0</t>
  </si>
  <si>
    <t>272.19.147</t>
  </si>
  <si>
    <t>Savic Starter Kit Стартовый набор для содержания котенка, розовый</t>
  </si>
  <si>
    <t>/medias/sys_master/images/h81/h8e/8827842658334.jpg</t>
  </si>
  <si>
    <t>Savic Starter Kit — готовый набор, который очень поможет, если вы решили завести котенка. Он предназначен для того, чтобы облегчить уход за новым членом семьи.	Стартовый набор нужен для обеспечения комфортных условий, упрощения гигиенических процедур. Доступен в приятном розовом цвете.	Включает следующие предметы:	• Туалет Iriz. Это котовал диаметром 42 см, предназначенный для использования котенком в качестве места для испражнений. Он изготовлен из высококачественного пищевого пластика, который не впитывает запахи.	• Гигиенические пакеты для туалета — используются для удобной, быстрой очистки лотка котенка. Они помогут вам легко убирать отходы, поддерживать чистоту туалета.	• Миска. В наборе есть миска для кормления котенка. Она изготовлена из безопасного пластика, предназначена для удобного предоставления пищи и воды котенку. Устойчивая, оптимальная по высоте.	• Совок — используется для сбора мусора или чистки туалета.	Все предметы набора сделаны из пищевого пластика, что делает их безопасными для животных, человека, окружающей среды. Пластик не имеет запаха, не выделяет токсичные вещества. Он устойчив к износу, легко чистится.</t>
  </si>
  <si>
    <t>272.16.089</t>
  </si>
  <si>
    <t>/medias/sys_master/images/h1d/h6b/8828374679582.jpg</t>
  </si>
  <si>
    <t>272.16.090</t>
  </si>
  <si>
    <t>/medias/sys_master/images/h2f/hb5/8828375072798.jpg</t>
  </si>
  <si>
    <t>780.0</t>
  </si>
  <si>
    <t>163.263</t>
  </si>
  <si>
    <t>CLP Лежанка СИТИ Браун, прямоугольная M (съемный чехол подушки)</t>
  </si>
  <si>
    <t>/medias/sys_master/images/h81/h60/9016024072222.png</t>
  </si>
  <si>
    <t>2301</t>
  </si>
  <si>
    <t>/medias/sys_master/images/h22/h3c/9016024694814.png</t>
  </si>
  <si>
    <t xml:space="preserve"> 60х45 см , 70х55 см </t>
  </si>
  <si>
    <t>2950.0</t>
  </si>
  <si>
    <t>94.272.16.063</t>
  </si>
  <si>
    <t>Savic Concha Extra Large Туалет для грызунов угловой с бортиком</t>
  </si>
  <si>
    <t>/medias/sys_master/images/h0f/h38/8876385501214.jpg</t>
  </si>
  <si>
    <t xml:space="preserve"> Пластиковый туалет для средних грызунов. Бортики изготовлены таким образом, чтобы полностью предотвратить попадание мусора из лотка в клетку. </t>
  </si>
  <si>
    <t xml:space="preserve"> Пластиковый туалет для средних грызунов. Бортики изготовлены таким образом, чтобы полностью предотвратить попадание мусора из лотка в клетку.</t>
  </si>
  <si>
    <t>/medias/sys_master/images/h0f/h38/8876385501214.jpg,/medias/sys_master/images/he5/h53/8876390481950.jpg</t>
  </si>
  <si>
    <t>272.19.874</t>
  </si>
  <si>
    <t>Savic Cascade Питьевой фонтан для животных, серый, пластик</t>
  </si>
  <si>
    <t>/medias/sys_master/images/hf6/hb7/8828386279454.jpg</t>
  </si>
  <si>
    <t>Питьевой фонтан SAVIC Cascade для кошек и небольших собак отвечает потребностям животного и способствует укреплению здоровья питомца.	3 различных режима питья:гейзер, падение и неподвижная вода.	Объем 1.5 литра.	Поощряет животное пить больше воды, снижает риск обезвоживания.	Рекомендуется ветеринарными врачами	Сделан из высококачественных нетоксичных материалов (меламин).	Нескользящий обод обеспечивает дополнительную устойчивость.	Безопасный в использовании — низкое напряжение.	Очень тихий — 50 Гц.</t>
  </si>
  <si>
    <t>7722</t>
  </si>
  <si>
    <t>272.19.652</t>
  </si>
  <si>
    <t>Savic Comfort Nappy Памперсы для собак №2, 12 шт</t>
  </si>
  <si>
    <t>/medias/sys_master/images/hc1/h5f/8862283759646.jpg</t>
  </si>
  <si>
    <t>/medias/sys_master/images/hc1/h5f/8862283759646.jpg,/medias/sys_master/images/h14/h95/8862279827486.jpg,/medias/sys_master/images/hac/he6/8862383374366.jpg</t>
  </si>
  <si>
    <t>272.19.653</t>
  </si>
  <si>
    <t>Savic Comfort Nappy Памперсы для собак №3, 12 шт</t>
  </si>
  <si>
    <t>/medias/sys_master/images/h33/hc0/8862281400350.jpg</t>
  </si>
  <si>
    <t>1197</t>
  </si>
  <si>
    <t>/medias/sys_master/images/h33/hc0/8862281400350.jpg,/medias/sys_master/images/hc6/h6d/8862281924638.jpg,/medias/sys_master/images/h7e/hb4/8862283235358.jpg</t>
  </si>
  <si>
    <t>1535.0</t>
  </si>
  <si>
    <t>272.16.069</t>
  </si>
  <si>
    <t>Savic Cocoon домик для грызунов</t>
  </si>
  <si>
    <t>/medias/sys_master/images/h7b/h91/8827866251294.jpg</t>
  </si>
  <si>
    <t xml:space="preserve"> Каждому грызуну нужно место, где он будет с удовольствием отдыхать! Качественный укромный домик понравится любому грызуну, благодаря прочному материалу долго прослужит и украсит клетку. </t>
  </si>
  <si>
    <t xml:space="preserve"> Каждому грызуну нужно место, где он будет с удовольствием отдыхать! Качественный укромный домик понравится любому грызуну, благодаря прочному материалу долго прослужит и украсит клетку.</t>
  </si>
  <si>
    <t>272.19.140</t>
  </si>
  <si>
    <t>Savic Cena S0289 Миска для животных, пластик</t>
  </si>
  <si>
    <t>/medias/sys_master/images/hcd/h6e/8828279848990.jpg</t>
  </si>
  <si>
    <t xml:space="preserve"> Savic Cena S0289Миска для животных </t>
  </si>
  <si>
    <t>272.19.670</t>
  </si>
  <si>
    <t>Savic Aseo Jumbo Лоток с бортиком для кошек, серый</t>
  </si>
  <si>
    <t>/medias/sys_master/images/h82/hb9/8826238861342.png</t>
  </si>
  <si>
    <t xml:space="preserve"> Туалет-лоток для кошек Aseo Jumbo TM Savic рекомендуется для использования очень крупными породами или несколькими кошками. Aseo Jumbo также чрезвычайно подходит для кошек, которые писают назад или любят разбегаться после выполнения своих дел. За счет высоких стороны и задний части, сор кота сдержаны внутри. Кроме того, более низкая высота входа означает, что даже котята, более старые и больные кошки могут войти в лоток без каких-либо трудностей. Aseo Jumbo с легко снимаемым ободом быстро чистится. </t>
  </si>
  <si>
    <t>2519</t>
  </si>
  <si>
    <t>680</t>
  </si>
  <si>
    <t xml:space="preserve"> Туалет-лоток для кошек Aseo Jumbo TM Savic рекомендуется для использования очень крупными породами или несколькими кошками. Aseo Jumbo также чрезвычайно подходит для кошек, которые писают назад или любят разбегаться после выполнения своих дел. За счет высоких стороны и задний части, сор кота сдержаны внутри. Кроме того, более низкая высота входа означает, что даже котята, более старые и больные кошки могут войти в лоток без каких-либо трудностей. Aseo Jumbo с легко снимаемым ободом быстро чистится.</t>
  </si>
  <si>
    <t>3230.0</t>
  </si>
  <si>
    <t>272.19.655</t>
  </si>
  <si>
    <t>Savic Comfort Nappy Памперсы для собак №5, 12 шт</t>
  </si>
  <si>
    <t>/medias/sys_master/images/hd9/hef/8862278516766.jpg</t>
  </si>
  <si>
    <t>/medias/sys_master/images/hd9/hef/8862278516766.jpg,/medias/sys_master/images/h72/hfc/8862281138206.jpg,/medias/sys_master/images/h40/h71/8862283497502.jpg,/medias/sys_master/images/he3/h7d/8862382850078.jpg</t>
  </si>
  <si>
    <t>272.16.067</t>
  </si>
  <si>
    <t>Savic Casita домик для грызунов с трубой</t>
  </si>
  <si>
    <t>/medias/sys_master/images/h9d/hd3/8827866054686.jpg</t>
  </si>
  <si>
    <t xml:space="preserve"> Savic CasitaДомик для грызунов </t>
  </si>
  <si>
    <t>272.19.654</t>
  </si>
  <si>
    <t>Savic Comfort Nappy Памперсы для собак №4, 12 шт</t>
  </si>
  <si>
    <t>/medias/sys_master/images/h59/h84/8862282186782.jpg</t>
  </si>
  <si>
    <t>1291</t>
  </si>
  <si>
    <t>/medias/sys_master/images/h59/h84/8862282186782.jpg,/medias/sys_master/images/hfc/h04/8862282448926.jpg,/medias/sys_master/images/h06/hec/8862284283934.jpg,/medias/sys_master/images/h90/h1b/8862281662494.jpg</t>
  </si>
  <si>
    <t>1655.0</t>
  </si>
  <si>
    <t>94.272.16.814</t>
  </si>
  <si>
    <t>Savic DUNES S5961 платформа в клетку для грызунов</t>
  </si>
  <si>
    <t>/medias/sys_master/images/hbe/hd3/8828097265694.jpg</t>
  </si>
  <si>
    <t xml:space="preserve"> Комплект запасных частей для клеток грызунов, включает в себя полку, домик, лесенка, миска. </t>
  </si>
  <si>
    <t xml:space="preserve"> Комплект запасных частей для клеток грызунов, включает в себя полку, домик, лесенка, миска.</t>
  </si>
  <si>
    <t>94.272.19.031</t>
  </si>
  <si>
    <t>Savic Enigma Large 20 Миска для собак, пластик</t>
  </si>
  <si>
    <t>/medias/sys_master/images/h87/h51/8827842265118.jpg</t>
  </si>
  <si>
    <t>ENIGMA Large 20 подходит для средних и крупных пород собак, имеет 1 уровень сложности. Миска Enigma cтимулирует естественный инстинкт кошек и собак добывать пищу. Изготовлена из высококачественного материала, имеет покрытие "анти скольжение" на нижней части миски, легко разбирается и чистится.		Интерактивная миска помогает:	бороться со скукой и предотвращать появление поведенческих проблем	снижать стресс	позволять животному проявить свое естественное поведение	препятствовать слишком быстрому поеданию корма, снижая риск срыгивания	снижать риск ожирения	стимулировать и развивать концентрацию	весело и разнообразно проводить время</t>
  </si>
  <si>
    <t>272.15.509</t>
  </si>
  <si>
    <t>Savic Fauna Box Аквариум-террариум переносной S0139</t>
  </si>
  <si>
    <t>/medias/sys_master/images/h9a/h54/8828753870878.jpg</t>
  </si>
  <si>
    <t>725.0</t>
  </si>
  <si>
    <t>272.19.6628</t>
  </si>
  <si>
    <t>Savic IRIZ Nordic Collection Туалет для кошек с насадкой (зелёный)</t>
  </si>
  <si>
    <t>/medias/sys_master/images/hc5/h7c/8948642742302.jpg</t>
  </si>
  <si>
    <t>272.15.507</t>
  </si>
  <si>
    <t>Savic Fauna Box Аквариум-террариум переносной S0129</t>
  </si>
  <si>
    <t>/medias/sys_master/images/h33/h7c/8828753281054.jpg</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ые переносные ручки. Изготовлен из высококачественного износостойкого пластика пищевых марок - гарантия безопасности для питомца. </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ые переносные ручки. Изготовлен из высококачественного износостойкого пластика пищевых марок - гарантия безопасности для питомца.</t>
  </si>
  <si>
    <t>272.15.504</t>
  </si>
  <si>
    <t>Savic Fauna Box Аквариум-террариум переносной S0136</t>
  </si>
  <si>
    <t>/medias/sys_master/images/h72/hd9/8828754264094.jpg</t>
  </si>
  <si>
    <t>Savic Fauna Box — практичная модель, которую можно использовать для различных сценариев, с различными питомцами.	Преимущества:	• Универсальное использование — изделие можно использовать как переносной контейнер, аквариум, террариум, что делает его удобным для содержания различных видов рыб или рептилий. Вы можете адаптировать его под нужды и предпочтения вашего питомца, ваш образ жизни.	• Переноска — прочная конструкция и эргономичная форма делают модель удобной для переноски. Вы можете использовать ее для безопасной и комфортной транспортировки животного во время поездок к ветеринару, переезда или других ситуаций, требующих перемещения.	• Прочный материал — аквариум-террариум изготовлен из прочного пластика, который обеспечивает долговечность, устойчивость к повреждениям. Это позволяет сохранить безопасность и комфорт животных. Не придется часто менять изделия.	• Оптимальный объем — 20 литров практичная вместимость, которой достаточно для многих вариантов размещения питомцев и создания полноценной экосреды, которую легко поддерживать гигиеничной и здоровой.	• Легкость ухода — пластик относится к материалам, неприхотливым в уходе. Вы можете легко удалять загрязнения и осуществлять регулярное обслуживание, чтобы обеспечить оптимальные условия содержания питомцев.</t>
  </si>
  <si>
    <t>272.19.6622</t>
  </si>
  <si>
    <t>/medias/sys_master/images/h2f/h08/8948775911454.jpg</t>
  </si>
  <si>
    <t>272.19.6629</t>
  </si>
  <si>
    <t>/medias/sys_master/images/he5/hb1/8948756774942.jpg</t>
  </si>
  <si>
    <t>163.060а</t>
  </si>
  <si>
    <t>CLP Венеция Домик для кошек и собак, хлопок</t>
  </si>
  <si>
    <t>/medias/sys_master/images/h4c/he2/8826148028446.png</t>
  </si>
  <si>
    <t xml:space="preserve"> Домик из коллекции Венеция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 xml:space="preserve"> Домик из коллекции Венеция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 xml:space="preserve"> Италия , Венеция , Бязь </t>
  </si>
  <si>
    <t>163.018</t>
  </si>
  <si>
    <t>CLP Домик-ракушка для кошек и собак, бязь</t>
  </si>
  <si>
    <t>/medias/sys_master/images/hd1/h58/8826145865758.png</t>
  </si>
  <si>
    <t xml:space="preserve"> CLPДомик-ракушка для кошек и собак </t>
  </si>
  <si>
    <t>1365</t>
  </si>
  <si>
    <t>317</t>
  </si>
  <si>
    <t>/medias/sys_master/images/hbc/h2a/8826146062366.png</t>
  </si>
  <si>
    <t>1750.0</t>
  </si>
  <si>
    <t>163.198</t>
  </si>
  <si>
    <t>CLP Зебра L Домик-яранга для животных, с рисунком</t>
  </si>
  <si>
    <t>/medias/sys_master/images/hb9/h05/8865530380318.png</t>
  </si>
  <si>
    <t>/medias/sys_master/images/h98/h6e/8988889972766.png,/medias/sys_master/images/h80/haf/9119233310750.jpg,/medias/sys_master/images/hb0/h1b/9119231475742.jpg,/medias/sys_master/images/hbf/heb/9119233048606.jpg,/medias/sys_master/images/h6c/h36/9119226757150.jpg,/medias/sys_master/images/hb2/h50/9119233835038.jpg,/medias/sys_master/images/h2a/he7/9119229378590.jpg</t>
  </si>
  <si>
    <t>163.199</t>
  </si>
  <si>
    <t>CLP Зебра M Домик-яранга для животных, с рисунком</t>
  </si>
  <si>
    <t>/medias/sys_master/images/hd3/h1d/8865494990878.png</t>
  </si>
  <si>
    <t>1989</t>
  </si>
  <si>
    <t>/medias/sys_master/images/h9e/h60/8988959506462.png,/medias/sys_master/images/hc5/hf2/9119216467998.jpg,/medias/sys_master/images/h7b/hb9/9119234359326.jpg,/medias/sys_master/images/h03/he9/9119221776414.jpg,/medias/sys_master/images/h16/h09/9119229116446.jpg,/medias/sys_master/images/h31/h91/9119225446430.jpg,/medias/sys_master/images/hd0/h3f/9119225708574.jpg</t>
  </si>
  <si>
    <t>163.515</t>
  </si>
  <si>
    <t>CLP Зебра №4 Лежак со съемным чехлом для собак, с рисунком</t>
  </si>
  <si>
    <t>/medias/sys_master/images/hff/hdf/8865481883678.png</t>
  </si>
  <si>
    <t>/medias/sys_master/images/h0b/he7/8865474805790.png,/medias/sys_master/images/h6e/h70/9119203491870.jpg,/medias/sys_master/images/h13/h73/9119214305310.jpg,/medias/sys_master/images/h25/hd9/9119227543582.jpg,/medias/sys_master/images/hdc/h4b/9119219613726.jpg,/medias/sys_master/images/h09/h59/9119232000030.jpg,/medias/sys_master/images/hba/hf5/9119234621470.jpg</t>
  </si>
  <si>
    <t>163.516</t>
  </si>
  <si>
    <t>CLP Зебра №5 Лежак со съемным чехлом для собак, с рисунком</t>
  </si>
  <si>
    <t>/medias/sys_master/images/he8/hf8/8865479524382.png</t>
  </si>
  <si>
    <t>/medias/sys_master/images/hf9/hb4/8865484242974.png,/medias/sys_master/images/hf4/h34/9119210635294.jpg,/medias/sys_master/images/h66/h11/9119191433246.jpg,/medias/sys_master/images/hf4/h98/9119219089438.jpg,/medias/sys_master/images/h68/h28/9119224922142.jpg,/medias/sys_master/images/hf1/hdd/9119222300702.jpg,/medias/sys_master/images/h2d/hbd/9119234097182.jpg</t>
  </si>
  <si>
    <t>163.519</t>
  </si>
  <si>
    <t>CLP Кошки L Лежанка круглая для животных, серая с рисунком</t>
  </si>
  <si>
    <t>/medias/sys_master/images/h7e/h60/8865531691038.png</t>
  </si>
  <si>
    <t>/medias/sys_master/images/h74/h16/8988837085214.png,/medias/sys_master/images/hd9/hf0/8988919070750.png</t>
  </si>
  <si>
    <t>163.522</t>
  </si>
  <si>
    <t>CLP Кошки M Домик-Яранга для животных, серый с рисунком</t>
  </si>
  <si>
    <t>/medias/sys_master/images/h11/hbb/8865473757214.png</t>
  </si>
  <si>
    <t xml:space="preserve"> 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 </t>
  </si>
  <si>
    <t xml:space="preserve"> 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t>
  </si>
  <si>
    <t>/medias/sys_master/images/h32/h98/8988875292702.png</t>
  </si>
  <si>
    <t>163.523</t>
  </si>
  <si>
    <t>CLP Кошки L Домик-Яранга для животных, серый с рисунком</t>
  </si>
  <si>
    <t>/medias/sys_master/images/ha4/hda/8865537720350.png</t>
  </si>
  <si>
    <t>/medias/sys_master/images/hac/h2c/8988886040606.png</t>
  </si>
  <si>
    <t>163.524</t>
  </si>
  <si>
    <t>CLP Кошки №1 Лежанка овальная для животных, серая с рисунком</t>
  </si>
  <si>
    <t>/medias/sys_master/images/h45/h59/8865494204446.png</t>
  </si>
  <si>
    <t>/medias/sys_master/images/h7c/h9e/8865480835102.png,/medias/sys_master/images/h8c/hba/8988914614302.png</t>
  </si>
  <si>
    <t>163.517</t>
  </si>
  <si>
    <t>CLP Кошки S Лежанка круглая для животных, серая с рисунком</t>
  </si>
  <si>
    <t>/medias/sys_master/images/h4a/h85/8865478475806.png</t>
  </si>
  <si>
    <t>/medias/sys_master/images/hf5/hb3/8988911992862.png,/medias/sys_master/images/h50/h9d/8988955050014.png</t>
  </si>
  <si>
    <t>163.525</t>
  </si>
  <si>
    <t>CLP Кошки №2 Лежанка овальная для животных, серая с рисунком</t>
  </si>
  <si>
    <t>/medias/sys_master/images/hce/h84/8865494466590.png</t>
  </si>
  <si>
    <t>/medias/sys_master/images/h5e/h7d/8865481359390.png,/medias/sys_master/images/h42/hc6/8988835512350.png</t>
  </si>
  <si>
    <t>163.0733</t>
  </si>
  <si>
    <t>CLP Зебра L Лежанка квадратная для животных, с рисунком</t>
  </si>
  <si>
    <t>/medias/sys_master/images/hf8/h1c/886549525302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41х41х12 см спальное место, 60х60х15 см размер по краю лежанки.</t>
  </si>
  <si>
    <t>/medias/sys_master/images/h10/h13/9119208013854.jpg,/medias/sys_master/images/h56/hd4/9119184814110.jpg,/medias/sys_master/images/hfb/hca/9119184289822.jpg,/medias/sys_master/images/hf9/h90/9119188025374.jpg,/medias/sys_master/images/h33/hd5/9119219351582.jpg,/medias/sys_master/images/h05/hd0/9119207751710.jpg,/medias/sys_master/images/hd5/h33/9119211159582.jpg,/medias/sys_master/images/h23/hf7/9119192743966.jpg,/medias/sys_master/images/h7b/hee/9119210897438.jpg,/medias/sys_master/images/hd3/hee/9119208275998.jpg</t>
  </si>
  <si>
    <t>163.528</t>
  </si>
  <si>
    <t>CLP Кошки №5 Лежанка овальная для животных, серая с рисунком</t>
  </si>
  <si>
    <t>/medias/sys_master/images/h34/h5a/8865485553694.png</t>
  </si>
  <si>
    <t>/medias/sys_master/images/h59/h18/8865474543646.png,/medias/sys_master/images/h86/h0a/8988898099230.png</t>
  </si>
  <si>
    <t>163.244</t>
  </si>
  <si>
    <t xml:space="preserve">CLP Мехико Лежак со съемным чехлом для животных с экокожей № 2 </t>
  </si>
  <si>
    <t>/medias/sys_master/images/h8d/hb9/8941552205854.jpg</t>
  </si>
  <si>
    <t>163.238</t>
  </si>
  <si>
    <t xml:space="preserve">CLP Мехико Лежак со съемным чехлом для животных №1 (бордо) </t>
  </si>
  <si>
    <t>/medias/sys_master/images/h2e/h76/8934191267870.jpg</t>
  </si>
  <si>
    <t>/medias/sys_master/images/hfa/hf1/8988849471518.png,/medias/sys_master/images/h9a/h89/8988855762974.png</t>
  </si>
  <si>
    <t>163.239</t>
  </si>
  <si>
    <t>CLP Мехико Лежак со съемным чехлом для животных №2 (бордо)</t>
  </si>
  <si>
    <t>/medias/sys_master/images/h72/h65/8934188908574.jpg</t>
  </si>
  <si>
    <t>/medias/sys_master/images/hbe/hff/8988869459998.png,/medias/sys_master/images/h08/ha8/8988943253534.png</t>
  </si>
  <si>
    <t>163.240</t>
  </si>
  <si>
    <t>CLP Мехико Лежак со съемным чехлом для животных №3 (бордо)</t>
  </si>
  <si>
    <t>/medias/sys_master/images/h45/h10/8934190481438.jpg</t>
  </si>
  <si>
    <t>/medias/sys_master/images/h2a/hea/8988866183198.png,/medias/sys_master/images/hd9/hab/8988880535582.png</t>
  </si>
  <si>
    <t>94.163.405</t>
  </si>
  <si>
    <t>CLP Грэйс Домик-яранга для животных, европоролон</t>
  </si>
  <si>
    <t>/medias/sys_master/images/hcb/h7c/8827952824350.jpg</t>
  </si>
  <si>
    <t xml:space="preserve"> Домик из коллекции Грэйс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 xml:space="preserve"> Домик из коллекции Грэйс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 xml:space="preserve"> Грэйс , Флаг </t>
  </si>
  <si>
    <t>162.003</t>
  </si>
  <si>
    <t>/medias/sys_master/images/h80/h57/8825995460638.jpg</t>
  </si>
  <si>
    <t>1385.0</t>
  </si>
  <si>
    <t>19.424</t>
  </si>
  <si>
    <t>/medias/sys_master/images/h3e/h38/8854602448926.jpg</t>
  </si>
  <si>
    <t>163.012</t>
  </si>
  <si>
    <t>/medias/sys_master/images/hf8/h38/8825999982622.png</t>
  </si>
  <si>
    <t>/medias/sys_master/images/he6/h65/8826000441374.png,/medias/sys_master/images/hbe/h60/8826000637982.png,/medias/sys_master/images/h45/hd3/8826001031198.png</t>
  </si>
  <si>
    <t>19.406</t>
  </si>
  <si>
    <t>CLP Мешочек для лакомств на пояс с липучкой</t>
  </si>
  <si>
    <t>/medias/sys_master/images/hed/h8f/8841763061790.jpg</t>
  </si>
  <si>
    <t xml:space="preserve"> CLP Мешочек для лакомств - это удобный, компактный мешочек для лакомств черного цвета (не заметна грязь, если случайно запачкался, универсальный цвет). Всегда может быть под рукой на прогулке или в дороге. Используемый материал - ткань ПВХ. Это искусственное полотно смешанного состава, эластичное и прочное, водостойкое и не пропускает влагу. Из плюсов еще можно выделить термостойкость - не страшны предельно низкие и высокие температуры, и долгий срок службы. На мешочке сбоку есть липучки. Благодаря им можно прикрепить изделие к поясу, рюкзаку, пакету и пр. С другого бока - веревочки с зажимом, с помощью которых мешочек плотно закрывается. </t>
  </si>
  <si>
    <t xml:space="preserve"> CLP Мешочек для лакомств - это удобный, компактный мешочек для лакомств черного цвета (не заметна грязь, если случайно запачкался, универсальный цвет). Всегда может быть под рукой на прогулке или в дороге. Используемый материал - ткань ПВХ. Это искусственное полотно смешанного состава, эластичное и прочное, водостойкое и не пропускает влагу. Из плюсов еще можно выделить термостойкость - не страшны предельно низкие и высокие температуры, и долгий срок службы. На мешочке сбоку есть липучки. Благодаря им можно прикрепить изделие к поясу, рюкзаку, пакету и пр. С другого бока - веревочки с зажимом, с помощью которых мешочек плотно закрывается.</t>
  </si>
  <si>
    <t>163.011</t>
  </si>
  <si>
    <t>/medias/sys_master/images/h11/hf9/8825999589406.png</t>
  </si>
  <si>
    <t>/medias/sys_master/images/h87/h01/8825999392798.png,/medias/sys_master/images/hef/hb6/8825999786014.png,/medias/sys_master/images/hc4/h23/8826000244766.png</t>
  </si>
  <si>
    <t>163.013</t>
  </si>
  <si>
    <t>/medias/sys_master/images/he0/ha2/8826000834590.png</t>
  </si>
  <si>
    <t>/medias/sys_master/images/h73/h86/8826001227806.png,/medias/sys_master/images/h95/hc8/8826001424414.png,/medias/sys_master/images/hdc/h25/8826002210846.png</t>
  </si>
  <si>
    <t>163.235</t>
  </si>
  <si>
    <t>CLP Мехико Лежанка со съемным чехлом для кошек и собак, XXL, коричневый</t>
  </si>
  <si>
    <t>/medias/sys_master/images/h07/h4d/8934184124446.jpg</t>
  </si>
  <si>
    <t>5452</t>
  </si>
  <si>
    <t>/medias/sys_master/images/ha5/hb2/8934187073566.jpg,/medias/sys_master/images/h18/h8c/8988932177950.png</t>
  </si>
  <si>
    <t xml:space="preserve"> M , XXL </t>
  </si>
  <si>
    <t>19.415</t>
  </si>
  <si>
    <t>CLP Раскладная cумка-переноска "лайт-бокс" для животных, оксфорд</t>
  </si>
  <si>
    <t>/medias/sys_master/images/h58/hb4/8827369226270.png</t>
  </si>
  <si>
    <t>ЭРГОНОМИЧНАЯ КОНСТРУКЦИЯ: твердое дно во всех изделиях гарантирует животному комфорт при любом положении сумки. 	ВЕНТИЛЯЦИОННЫЕ ВСТАВКИ: в боковых стенках имеются вставки из плотной мембранной ткани, позволяющей воздуху свободно поступать внутрь. 	ПРАКТИЧНОСТЬ: изделия изготовлены из прочного непромокаемого материала. 	ПРОСТОТА ИСПОЛЬЗОВАНИЯ: полностью раскладывающаяся конструкция модели позволяет посадить животное, не доставляя ему дискомфорт. 	ДВА ВАРИАНТА ЭКСПЛУАТАЦИИ: Изделия оснащены двумя видами ремней - для переноски в руках или на плече. 	УДОБСТВО ХРАНЕНИЯ И ТРАНСПОРТИРОВКИ: в разобранном виде занимает минимум места.</t>
  </si>
  <si>
    <t>19.427</t>
  </si>
  <si>
    <t>CLP Сумка-переноска ''Слинг'' для животных</t>
  </si>
  <si>
    <t>/medias/sys_master/images/h2c/h9f/8828186722334.jpg</t>
  </si>
  <si>
    <t xml:space="preserve"> Сумка-переноска для животных CLP Слинг через плечо подходит для кошек и собак мелких пород. В слинге животное смотрит в бок, а не вперед. Если сравнивать с рюкзаком, то такая переноска гораздо удобнее, так как питомец может принять позу лежа. </t>
  </si>
  <si>
    <t xml:space="preserve"> Сумка-переноска для животных CLP Слинг через плечо подходит для кошек и собак мелких пород. В слинге животное смотрит в бок, а не вперед. Если сравнивать с рюкзаком, то такая переноска гораздо удобнее, так как питомец может принять позу лежа.</t>
  </si>
  <si>
    <t>19.428</t>
  </si>
  <si>
    <t>/medias/sys_master/images/h3e/h76/8828187115550.jpg</t>
  </si>
  <si>
    <t>163.354</t>
  </si>
  <si>
    <t>CLP Тапок для собак L, 24х10 см, оксфорд</t>
  </si>
  <si>
    <t>/medias/sys_master/images/h67/h91/8831884886046.jpg</t>
  </si>
  <si>
    <t xml:space="preserve"> 24х10 см </t>
  </si>
  <si>
    <t xml:space="preserve"> 24х10 см</t>
  </si>
  <si>
    <t>163.352</t>
  </si>
  <si>
    <t>CLP Тапок для собак S, 14х6 см, оксфорд</t>
  </si>
  <si>
    <t>/medias/sys_master/images/h45/ha1/8831894585374.jpg</t>
  </si>
  <si>
    <t xml:space="preserve"> 14х6 см </t>
  </si>
  <si>
    <t xml:space="preserve"> 14х6 см</t>
  </si>
  <si>
    <t>19.429</t>
  </si>
  <si>
    <t>CLP Сумка-переноска ''Чемоданчик'' M для собак</t>
  </si>
  <si>
    <t>/medias/sys_master/images/hcc/h31/8828187312158.jpg</t>
  </si>
  <si>
    <t xml:space="preserve"> CLPСумка-переноска ''Чемоданчик'' M для собак </t>
  </si>
  <si>
    <t>94.163.332</t>
  </si>
  <si>
    <t>CLP Халатик для домашних животных, длина спины 80 см, высота 45 см, розовый</t>
  </si>
  <si>
    <t>/medias/sys_master/images/h22/h79/8830799609886.png</t>
  </si>
  <si>
    <t>163.353</t>
  </si>
  <si>
    <t>CLP Тапок для собак М, 19х8 см, оксфорд</t>
  </si>
  <si>
    <t>/medias/sys_master/images/h16/h63/8831886196766.jpg</t>
  </si>
  <si>
    <t xml:space="preserve"> 19х8 см </t>
  </si>
  <si>
    <t xml:space="preserve"> 19х8 см</t>
  </si>
  <si>
    <t>94.163.320</t>
  </si>
  <si>
    <t>CLP Халатик для домашних животных, длина спины 60 см, высота 40 см, белый</t>
  </si>
  <si>
    <t>/medias/sys_master/images/h0e/hb8/8830782308382.png</t>
  </si>
  <si>
    <t xml:space="preserve"> Размер: длина спины 60 см, высота 40 см </t>
  </si>
  <si>
    <t>312</t>
  </si>
  <si>
    <t xml:space="preserve"> Размер: длина спины 60 см, высота 40 см</t>
  </si>
  <si>
    <t>400.0</t>
  </si>
  <si>
    <t>19.416</t>
  </si>
  <si>
    <t>/medias/sys_master/images/ha3/hf3/8827369619486.png</t>
  </si>
  <si>
    <t>710</t>
  </si>
  <si>
    <t>94.163.311</t>
  </si>
  <si>
    <t>CLP Халатик для домашних животных, длина спины 37 см, высота 24 см, голубой</t>
  </si>
  <si>
    <t>/medias/sys_master/images/h2e/ha6/8830803279902.png</t>
  </si>
  <si>
    <t xml:space="preserve"> Размер: длина спины 37 см, высота 24 см </t>
  </si>
  <si>
    <t xml:space="preserve"> Размер: длина спины 37 см, высота 24 см</t>
  </si>
  <si>
    <t>94.163.330</t>
  </si>
  <si>
    <t>CLP Халатик для домашних животных, длина спины 80 см, высота 45 см, белый</t>
  </si>
  <si>
    <t>/medias/sys_master/images/h60/h36/8830787289118.png</t>
  </si>
  <si>
    <t>163.261</t>
  </si>
  <si>
    <t>CLP Свит Хоум Грин S Лежанка угловая для животных, зелёная</t>
  </si>
  <si>
    <t>/medias/sys_master/images/he1/h0e/8862550687774.png</t>
  </si>
  <si>
    <t>/medias/sys_master/images/h8f/h3d/8988949282846.png,/medias/sys_master/images/ha0/h00/8988957671454.png</t>
  </si>
  <si>
    <t>163.262</t>
  </si>
  <si>
    <t>CLP Свит Хоум Грин M Лежанка угловая для животных, зелёная</t>
  </si>
  <si>
    <t>/medias/sys_master/images/h01/h2c/8862552260638.png</t>
  </si>
  <si>
    <t>2262</t>
  </si>
  <si>
    <t>/medias/sys_master/images/hbc/h2e/8988869197854.png,/medias/sys_master/images/h5f/h73/8988960817182.png</t>
  </si>
  <si>
    <t>2900.0</t>
  </si>
  <si>
    <t>163.259</t>
  </si>
  <si>
    <t>CLP Свит Хоум Грей S Лежанка угловая для животных, серая</t>
  </si>
  <si>
    <t>/medias/sys_master/images/h96/h46/8862548590622.png</t>
  </si>
  <si>
    <t>/medias/sys_master/images/hc9/h80/8988864610334.png,/medias/sys_master/images/hdd/h76/8988956622878.png</t>
  </si>
  <si>
    <t>19.422</t>
  </si>
  <si>
    <t>/medias/sys_master/images/h3e/hde/8828184363038.jpg</t>
  </si>
  <si>
    <t>163.355</t>
  </si>
  <si>
    <t>/medias/sys_master/images/heb/hf8/8826150387742.png</t>
  </si>
  <si>
    <t>163.288</t>
  </si>
  <si>
    <t>CLP Экокожа Фуксия L Домик-Яранга для животных, красный</t>
  </si>
  <si>
    <t>/medias/sys_master/images/he7/h5a/8865528807454.png</t>
  </si>
  <si>
    <t xml:space="preserve"> Размер лежанки 42х42х42 см, спальное место 40х40х30 см. </t>
  </si>
  <si>
    <t>1923</t>
  </si>
  <si>
    <t xml:space="preserve"> Размер лежанки 42х42х42 см, спальное место 40х40х30 см.</t>
  </si>
  <si>
    <t>2465.0</t>
  </si>
  <si>
    <t>163.117</t>
  </si>
  <si>
    <t>CLP Разноцветная полоска Квадратная лежанка для собак и кошек, бязь</t>
  </si>
  <si>
    <t>/medias/sys_master/images/hac/hd0/8827958722590.jpg</t>
  </si>
  <si>
    <t xml:space="preserve"> CLP Разноцветная полоскаКвадратная лежанка для собак и кошек </t>
  </si>
  <si>
    <t xml:space="preserve"> Разноцветная полоска </t>
  </si>
  <si>
    <t>1025.0</t>
  </si>
  <si>
    <t>163.360</t>
  </si>
  <si>
    <t>/medias/sys_master/images/hd8/hfa/8826013614110.png</t>
  </si>
  <si>
    <t>975</t>
  </si>
  <si>
    <t>1250.0</t>
  </si>
  <si>
    <t>163.033</t>
  </si>
  <si>
    <t>CLP Флаг Лежанка прямоугольная с бортиком для собак и кошек, размер XL, скотчгард</t>
  </si>
  <si>
    <t>/medias/sys_master/images/h10/h8d/8826002407454.png</t>
  </si>
  <si>
    <t xml:space="preserve"> 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6890.0</t>
  </si>
  <si>
    <t xml:space="preserve"> 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63.035</t>
  </si>
  <si>
    <t>CLP Яранга Флаг Домик для кошек и собак, размер M, скотчгард</t>
  </si>
  <si>
    <t>/medias/sys_master/images/h88/h51/8826146848798.png</t>
  </si>
  <si>
    <t>163.037</t>
  </si>
  <si>
    <t>CLP Флаг Лежак с чехлом для собак и кошек, хлопок</t>
  </si>
  <si>
    <t>/medias/sys_master/images/hee/h4a/8826002604062.png</t>
  </si>
  <si>
    <t xml:space="preserve"> Лежак с чехлом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 </t>
  </si>
  <si>
    <t>3595.0</t>
  </si>
  <si>
    <t>860</t>
  </si>
  <si>
    <t xml:space="preserve"> Лежак с чехлом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t>
  </si>
  <si>
    <t>19.312</t>
  </si>
  <si>
    <t>Иванки Когтеточка "Пальма" для кошек, сизаль</t>
  </si>
  <si>
    <t>/medias/sys_master/images/h7b/hf3/8826194100254.png</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 Материал сизаль— один из самых прочных, из него также изготавливаются крепкие канаты и мешки. Поэтому когтеточка из данного материала служит долго. </t>
  </si>
  <si>
    <t>1455</t>
  </si>
  <si>
    <t>2140</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 Материал сизаль— один из самых прочных, из него также изготавливаются крепкие канаты и мешки. Поэтому когтеточка из данного материала служит долго.</t>
  </si>
  <si>
    <t>1865.0</t>
  </si>
  <si>
    <t>19.304</t>
  </si>
  <si>
    <t>Иванки Домик-когтеточка "Египет" для кошек, джут</t>
  </si>
  <si>
    <t>/medias/sys_master/images/h95/h20/8826192723998.png</t>
  </si>
  <si>
    <t>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t>
  </si>
  <si>
    <t>8520</t>
  </si>
  <si>
    <t>19.305</t>
  </si>
  <si>
    <t>Иванки Когтеточка-домик "Тоннель" со столбиком для кошек, джут</t>
  </si>
  <si>
    <t>/medias/sys_master/images/h0b/h1b/8826192920606.png</t>
  </si>
  <si>
    <t xml:space="preserve"> Тоннель-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тоннель и лежанку для кошечки. </t>
  </si>
  <si>
    <t>3783</t>
  </si>
  <si>
    <t xml:space="preserve"> Тоннель-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тоннель и лежанку для кошечки.</t>
  </si>
  <si>
    <t>4850.0</t>
  </si>
  <si>
    <t>162.102</t>
  </si>
  <si>
    <t>Иванки Когтеточка-домик "Тропический дом с пальмой" для кошек, джут</t>
  </si>
  <si>
    <t>/medias/sys_master/images/h73/hee/8829509664798.jpg</t>
  </si>
  <si>
    <t xml:space="preserve"> 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 </t>
  </si>
  <si>
    <t xml:space="preserve"> 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t>
  </si>
  <si>
    <t>163.030</t>
  </si>
  <si>
    <t>CLP Флаг Квадратная лежанка для собак и кошек, размер S, скотчгард</t>
  </si>
  <si>
    <t>/medias/sys_master/images/h70/hfa/8826001817630.jpg</t>
  </si>
  <si>
    <t>19.1.312</t>
  </si>
  <si>
    <t>Иванки Пальма когтеточка для кошек, джут</t>
  </si>
  <si>
    <t>/medias/sys_master/images/h97/hdb/8827858386974.jpg</t>
  </si>
  <si>
    <t xml:space="preserve"> Когтеточка Иванко "Пальма"— это не только полезный аксессуар для Вашего питомца, но и интересная изюминка для домашнего интерьера. Материал джут— один из самых прочных, из него также изготавливаются крепкие канаты и мешки. Поэтому когтеточка из данного материала служит долго. </t>
  </si>
  <si>
    <t xml:space="preserve"> Когтеточка Иванко "Пальма"— это не только полезный аксессуар для Вашего питомца, но и интересная изюминка для домашнего интерьера. Материал джут— один из самых прочных, из него также изготавливаются крепкие канаты и мешки. Поэтому когтеточка из данного материала служит долго.</t>
  </si>
  <si>
    <t>19.315</t>
  </si>
  <si>
    <t>Иванки Когтеточка-домик со столбиком для кошек, джут</t>
  </si>
  <si>
    <t>/medias/sys_master/images/h71/hbe/8826194296862.jpg</t>
  </si>
  <si>
    <t xml:space="preserve"> ИванкиКогтеточка-домик со столбиком для кошек </t>
  </si>
  <si>
    <t>2235</t>
  </si>
  <si>
    <t>775</t>
  </si>
  <si>
    <t xml:space="preserve"> искусственный мех, дерево, джут</t>
  </si>
  <si>
    <t>2865.0</t>
  </si>
  <si>
    <t>19.310</t>
  </si>
  <si>
    <t>Иванки Когтеточка-столбик "Зонтик" для кошек, сизаль</t>
  </si>
  <si>
    <t>/medias/sys_master/images/h1b/h86/8826193510430.png</t>
  </si>
  <si>
    <t>2660</t>
  </si>
  <si>
    <t>19.339</t>
  </si>
  <si>
    <t>Иванки Столбик-когтеточка для крупных кошек, джут</t>
  </si>
  <si>
    <t>/medias/sys_master/images/h4d/hd7/8830076289054.jpg</t>
  </si>
  <si>
    <t xml:space="preserve"> 54х30х30 см, диаметр столба 105 мм </t>
  </si>
  <si>
    <t xml:space="preserve"> 54х30х30 см, диаметр столба 105 мм</t>
  </si>
  <si>
    <t>162.021</t>
  </si>
  <si>
    <t>Иванко Домик для животных «Трансформер» № 1, бязь/искусственный мех</t>
  </si>
  <si>
    <t>/medias/sys_master/images/h12/hc3/8826144292894.png</t>
  </si>
  <si>
    <t xml:space="preserve"> 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 </t>
  </si>
  <si>
    <t xml:space="preserve"> 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t>
  </si>
  <si>
    <t>19.338</t>
  </si>
  <si>
    <t>Иванки Зонтик когтеточка для крупных кошек, сизаль</t>
  </si>
  <si>
    <t>/medias/sys_master/images/hbf/h6c/8827861336094.jpg</t>
  </si>
  <si>
    <t xml:space="preserve"> Когтеточка Иванко Зонтик— супер-устойчивая и компактная когтеточка. Толстый столб имитирует ствол дерева, благодаря чему ваша кошка будет с удовольствием точить об него когти. Когтеточка-столб обмотана высококачественной сизалевой веревкой, поэтому когтеточка будет служить долго. Когтеточка подойдет для крупных пород кошек. Если вы хотите, чтобы когтеточка занимала совсем немного места в вашем доме, тогда когтеточка Зонтик— отличный выбор! </t>
  </si>
  <si>
    <t xml:space="preserve"> Когтеточка Иванко Зонтик— супер-устойчивая и компактная когтеточка. Толстый столб имитирует ствол дерева, благодаря чему ваша кошка будет с удовольствием точить об него когти. Когтеточка-столб обмотана высококачественной сизалевой веревкой, поэтому когтеточка будет служить долго. Когтеточка подойдет для крупных пород кошек. Если вы хотите, чтобы когтеточка занимала совсем немного места в вашем доме, тогда когтеточка Зонтик— отличный выбор!</t>
  </si>
  <si>
    <t>162.041</t>
  </si>
  <si>
    <t>Иванко Домик «Будка суфлера» № 1 для животных, бязь</t>
  </si>
  <si>
    <t>/medias/sys_master/images/h2d/h0e/8827867627550.png</t>
  </si>
  <si>
    <t>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t>
  </si>
  <si>
    <t>/medias/sys_master/images/h2d/h0e/8827867627550.png,/medias/sys_master/images/h9f/h52/8827867824158.png</t>
  </si>
  <si>
    <t>163.031</t>
  </si>
  <si>
    <t>CLP Флаг Квадратная лежанка для собак и кошек, размер M, скотчгард</t>
  </si>
  <si>
    <t>/medias/sys_master/images/h48/hf5/8826001621022.jpg</t>
  </si>
  <si>
    <t xml:space="preserve"> Венеция , Флаг </t>
  </si>
  <si>
    <t>161.036</t>
  </si>
  <si>
    <t>Green Farm Две жёрдочки деревянных в клетку</t>
  </si>
  <si>
    <t>/medias/sys_master/images/hf8/ha7/8865472446494.png</t>
  </si>
  <si>
    <t>Green Farm предлагает комплект из двух деревянных жердочек, которые предназначены для использования в клетке птицы. Жердочки играют важную роль в обеспечении комфортных условий проживания, содействуют активности и развлечениям.	Основные преимущества:	Обеспечение физической активности. Жердочки для клетки представляют дополнительную поверхность, на которой птица может не только сидеть, но и активно перемещаться. Это помогает удовлетворить естественную потребность в движении и активности.	Уход за клювом. Птицы часто используют жердочки для того, чтобы сточить клюв. Это важная процедура для пернатых, так как они используют свои клювы для множества задач, включая поедание пищи, общение и строительство гнезд. Деревянные брусочки предоставляют им подходящую не травматичную поверхность для этого.	Удаление остатков корма. Жердочки подходят пернатым для того, чтобы удалить остатки корма, которые остаются после приема пищи. Это способствует поддержанию чистоты в клетке и помогает избежать накопления мусора. 	Изделия от Green Farm изготовлены из натурального дерева, что делает их безопасными для использования питомцами. Этот материал также приятен для когтей и лапок птиц. Комплект разработан с учетом прочности и долговечности. Они прослужат вашему пернатому другу долго и надежно.</t>
  </si>
  <si>
    <t>161.094</t>
  </si>
  <si>
    <t>Green Farm Гнездовье подвесное среднее</t>
  </si>
  <si>
    <t>/medias/sys_master/images/hf8/h87/8865474019358.png</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93</t>
  </si>
  <si>
    <t>Green Farm Гнездовье подвесное малое</t>
  </si>
  <si>
    <t>/medias/sys_master/images/h3d/ha2/8865530904606.png</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птиц.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птиц.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26</t>
  </si>
  <si>
    <t>Дом-купалка для шиншилл И-608</t>
  </si>
  <si>
    <t>/medias/sys_master/images/hf8/h8b/8827618656286.png</t>
  </si>
  <si>
    <t>1114</t>
  </si>
  <si>
    <t>161.007</t>
  </si>
  <si>
    <t>Дом "Бинокль" для мелких грызунов И-220</t>
  </si>
  <si>
    <t>/medias/sys_master/images/h2b/h1a/8827616886814.png</t>
  </si>
  <si>
    <t>Дом «Бинокль» И-220 спроектирован под потребности мелких грызунов. В нем предусмотрены детали для максимального приближения условий проживания к естественной среде. Конструкция чем-то напоминает бинокль. Домик с закругленными углами, двумя круглыми входами.	Особенности модели:	Натуральный материал. Производитель использует сосну. Древесина первого и высшего сортов проходит очистку от пыли и микроорганизмов, обессмоливание. Она тщательно высушивается. Домик гладкий, не оставляет занозы. Древесина обладает тонким ароматом, который имитирует естественную среду обитания для зверьков. Она имеет антисептические свойства.	Особая конструкция, которая делает его укрывистым и интересным для мелких грызунов. Такое пространство позволяет питомцам спрятаться, чтобы чувствовать себя защищенными.	Эстетика. Дом оригинальной формы понравится не только животным, но и вам. И вашим гостям. Он стильный и необычный, точно не останется без внимания. Такие детали помогают индивидуализировать интерьер.	Здоровье зубов. Грызуны могут использовать дерево. Это важный этап в поддержании здоровья ротовой полости.	Безопасная сборка — без гвоздей и химически токсичных клеевых составов.</t>
  </si>
  <si>
    <t>192</t>
  </si>
  <si>
    <t>161.025б</t>
  </si>
  <si>
    <t>Дом для кролика №2</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19</t>
  </si>
  <si>
    <t>Дом-Ангар для морской свинки №1</t>
  </si>
  <si>
    <t>/medias/sys_master/images/hef/h63/8827618852894.png</t>
  </si>
  <si>
    <t>Дом-Ангар для морской свинки №1 — это деревянный домик, который предназначен для питомцев среднего размера. Вот несколько причин, почему он может быть отличным выбором для вашего домашнего грызуна:	 Экологически чистый материал. Домик изготовлен из экологически чистого материала, что означает, что он не содержит вредных химических веществ или токсинов. Это важно для здоровья вашего питомца, поскольку он будет проводить много времени внутри домика.	 Безопасность. Деревянный материал домика безопасен для морских свинок, грызунов, человека и окружающей среды. Он не имеет острых краев или опасных элементов, которые могли бы причинить вред вашему питомцу.	 Уютное место для отдыха. Изделие предоставляет уютное место, где ваша морская свинка сможет отдохнуть, почувствовать себя защищенной. Оно создает чувство укрытия и безопасности, что особенно важно для некоторых животных.	 Стимуляция, развлечение. Конструкция также может служить местом для различных игр, развлечений. Добавьте игрушки или лесенки внутрь домика, чтобы ваша морская свинка могла заниматься активностью и развиваться.	 Легкость ухода. Изделие легко чистить, поддерживать в чистоте. Вы можете использовать мягкую щетку или влажную тряпку для удаления грязи или мелких остатков пищи.</t>
  </si>
  <si>
    <t>1041</t>
  </si>
  <si>
    <t>864</t>
  </si>
  <si>
    <t>1335.0</t>
  </si>
  <si>
    <t>161.003</t>
  </si>
  <si>
    <t>Дом с пристройкой для мелких грызунов И-239</t>
  </si>
  <si>
    <t>/medias/sys_master/images/h86/hc4/8827617869854.png</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Высота входа - 7 см, ширина - 5 см, диаметр окошка - 1,5 см.</t>
  </si>
  <si>
    <t>161.022</t>
  </si>
  <si>
    <t>Дом для морской свинки И-232</t>
  </si>
  <si>
    <t>/medias/sys_master/images/had/hc9/8827617673246.png</t>
  </si>
  <si>
    <t>Дом для морской свинки И-232 - это специально разработанное жилище, в котором питомцу будет уютно и безопасно. Он сделан из экологичного сырья, на 100% безопасного для животных, человека и окружающей среды.	Вот некоторые особенности и преимущества этого домика:	1. Просторный дизайн. Дом имеет просторное внутреннее пространство, которое обеспечивает достаточно места для морской свинки, для передвижения и игр.	2. Материалы высокого качества. Производитель использует сосну, проводит ее очистку и обработку от микроорганизмов, высушивание и обессмоливание. Сосна создает особую атмосферу. Она обладает антибактериальными свойствами, имеет приятный ненавязчивый аромат.	3. Легкий доступ. Дом имеет отверстия, которые обеспечивают легкий доступ животному и позволяют легко очищать его, кормить питомца.	4. Вентиляция. Конструкция продумана так, чтобы не препятствовать естественной циркуляции воздуха.	5. Безопасность. Поверхность не подвергается обработке химическими составами, сборка осуществляется без использования скоб или гвоздей, используется только безопасный и нетоксичный клей. Это гарантирует безвредность. В конструкции нет острых углов.	Деревянные домики не только служат укрытием для грызунов, но и идеально подходят для стачивания зубов.</t>
  </si>
  <si>
    <t>692</t>
  </si>
  <si>
    <t>935.0</t>
  </si>
  <si>
    <t>161.078</t>
  </si>
  <si>
    <t>Green Farm Игрушка для крупных птиц подвесная Кольцо</t>
  </si>
  <si>
    <t>/medias/sys_master/images/hb0/h63/8865493942302.png</t>
  </si>
  <si>
    <t xml:space="preserve"> Green FarmИгрушка для крупных птиц подвесная </t>
  </si>
  <si>
    <t>161.041</t>
  </si>
  <si>
    <t>Green Farm Кормушка для сена для средних грызунов, дерево</t>
  </si>
  <si>
    <t>/medias/sys_master/images/h42/h47/8828357967902.png</t>
  </si>
  <si>
    <t xml:space="preserve"> Green Farm Кормушка - это деревянная кормушка для средних грызунов. Произведено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t>
  </si>
  <si>
    <t xml:space="preserve"> Green Farm Кормушка - это деревянная кормушка для средних грызунов. Произведено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t>
  </si>
  <si>
    <t>161.044</t>
  </si>
  <si>
    <t>Green Farm Кормушка для птиц № 1, уличная</t>
  </si>
  <si>
    <t>/medias/sys_master/images/h1d/h26/8828358557726.jpg</t>
  </si>
  <si>
    <t xml:space="preserve"> Уличная подвесная кормушка изготовлена из хвойных пород дерева, имеющего влажность не более 12%. Производена из просушенной и обессмоленой древесины сосны высшего сорта. Сосна имеет тонкий аромат древесины, имитирующий естественную среду обитания птиц. Поверхность изделия не обрабатывается химическими покрытиями, а при сборке используется только безопасный и нетоксичный клей ПВА, без скоб и гвоздей. </t>
  </si>
  <si>
    <t xml:space="preserve"> Уличная подвесная кормушка изготовлена из хвойных пород дерева, имеющего влажность не более 12%. Производена из просушенной и обессмоленой древесины сосны высшего сорта. Сосна имеет тонкий аромат древесины, имитирующий естественную среду обитания птиц. Поверхность изделия не обрабатывается химическими покрытиями, а при сборке используется только безопасный и нетоксичный клей ПВА, без скоб и гвоздей.</t>
  </si>
  <si>
    <t>161.041а</t>
  </si>
  <si>
    <t>/medias/sys_master/images/h44/h2b/8828358361118.png</t>
  </si>
  <si>
    <t>161.043</t>
  </si>
  <si>
    <t>Green Farm Кормушка для птиц, уличная, подвесная</t>
  </si>
  <si>
    <t>/medias/sys_master/images/h2c/h19/8828358164510.jpg</t>
  </si>
  <si>
    <t xml:space="preserve"> Кормушка для птиц уличная GREEN FARM - уютная кормушка для подвешивания на улице. Выполнена из дерева. Поверхность изделия не обрабатывается химическими покрытиями, а при сборке используется только безопасный и нетоксичный клей ПВА, без скоб и гвоздей. </t>
  </si>
  <si>
    <t xml:space="preserve"> Кормушка для птиц уличная GREEN FARM - уютная кормушка для подвешивания на улице. Выполнена из дерева. Поверхность изделия не обрабатывается химическими покрытиями, а при сборке используется только безопасный и нетоксичный клей ПВА, без скоб и гвоздей.</t>
  </si>
  <si>
    <t>161.028</t>
  </si>
  <si>
    <t>Green Farm Лаз Колодец</t>
  </si>
  <si>
    <t>/medias/sys_master/images/h85/h5b/8865532215326.png</t>
  </si>
  <si>
    <t>161.131</t>
  </si>
  <si>
    <t>Green Farm Лесенка-трансформер № 2</t>
  </si>
  <si>
    <t>/medias/sys_master/images/h66/hf5/8865490796574.png</t>
  </si>
  <si>
    <t>161.131а</t>
  </si>
  <si>
    <t>Green Farm Лесенка-трансформер № 3</t>
  </si>
  <si>
    <t>/medias/sys_master/images/h19/h34/8865530118174.png</t>
  </si>
  <si>
    <t xml:space="preserve"> Green FarmЛесенка-трансформер № 3 </t>
  </si>
  <si>
    <t>909</t>
  </si>
  <si>
    <t>1165.0</t>
  </si>
  <si>
    <t>161.095</t>
  </si>
  <si>
    <t>Green Farm Подвес для лакомств для птиц</t>
  </si>
  <si>
    <t>/medias/sys_master/images/h40/h12/8865483456542.png</t>
  </si>
  <si>
    <t xml:space="preserve"> Green FarmПодвес для лакомств для птиц </t>
  </si>
  <si>
    <t>193.0</t>
  </si>
  <si>
    <t>161.032</t>
  </si>
  <si>
    <t>Green Farm Лесенка большая для мелких грызунов</t>
  </si>
  <si>
    <t>/medias/sys_master/images/h01/h32/8865535098910.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46</t>
  </si>
  <si>
    <t>Green Farm полка в клетку для грызунов No.1 прямоугольная</t>
  </si>
  <si>
    <t>/medias/sys_master/images/h3d/hed/8828090777630.jpg</t>
  </si>
  <si>
    <t>Надежное и удобное винтовое крепление. Крепится в абсолютно любом месте и к любым прутьям клетки, по Вашему желанию, применима к любому типу (вертикальной или горизонтальной). Длина 17 см, ширина 11 см</t>
  </si>
  <si>
    <t>161.045</t>
  </si>
  <si>
    <t>Green Farm полка в клетку для грызунов No.1 закруглённая</t>
  </si>
  <si>
    <t>/medias/sys_master/images/h16/he8/8828090581022.jpg</t>
  </si>
  <si>
    <t xml:space="preserve"> Green FarmПолка для клеток грызунов </t>
  </si>
  <si>
    <t>161.002р</t>
  </si>
  <si>
    <t>Разборный Дом Изба для мелких грызунов</t>
  </si>
  <si>
    <t>/medias/sys_master/images/ha3/h89/8827619442718.png</t>
  </si>
  <si>
    <t>161.040</t>
  </si>
  <si>
    <t xml:space="preserve">Иванко Скворечник № 1 </t>
  </si>
  <si>
    <t>/medias/sys_master/images/h2b/hc3/8827932573726.png</t>
  </si>
  <si>
    <t>Иванко Скворечник № 1 представляет собой деревянный домик, предназначенный для размещения птиц. Он уютный, качественный, устойчивый к факторам внешней среды.	Основные преимущества:	 Универсальность — это хорошее жилье для различных видов птиц, таких как скворцы, синицы, мухоловки, трясогузки, воробьи. Подойдет питомцам, которые предпочитают гнездиться в дуплах. Он предоставляет им безопасное и уютное место для отдыха.	 Экологичность — изделие не выделяет вредные вещества, не имеет запаха.	 Универсальность — скворечники используются повсеместно. Они помогают создать дружественную среду для диких птиц даже в городской среде.	 Доступная цена.	 Облегченная конструкция.	 Хорошая вентиляция. 	Деревянная конструкция. Модель выполнена из дерева, что делает ее экологически чистым и естественным жилищем для птиц. Деревянная конструкция обеспечивает хорошую изоляцию и защиту от погодных условий.	 Новый дом для птиц. Скворечник станет экологичным и безопасным убежищем. Он может быть установлен в саду, на заднем дворе или на балконе.</t>
  </si>
  <si>
    <t>1195.0</t>
  </si>
  <si>
    <t>31.3.001</t>
  </si>
  <si>
    <t>Le Artis Шампунь для котят Без слёз с протеинами молока</t>
  </si>
  <si>
    <t>/medias/sys_master/images/h2d/h9c/9121664761886.png</t>
  </si>
  <si>
    <t>Le Artis - шампунь для котят с протеинами молока. Это нежное средство для гигиенического ухода за котятами.	Преимущества:	• Безопасный для глаз - разработан без добавления веществ, которые могут вызывать раздражение или слезотечение глаз. Это помогает предотвратить дискомфорт и неприятные ощущения у котят во время купания.	• Протеины молока - добавлены для питания кожи и шерсти котят. Помогают сделать шерсть мягкой, крепкой и блестящей, сохраняя ее здоровье, красоту.	• Мягкое очищение - формула обеспечивает деликатное и в то же время эффективное очищение. Средство удаляет грязь, накопившуюся на шерсти, не раздражая, не пересушивая ее.	• Увлажнение и защита - шампунь помогает увлажнить и смягчить кожу котят, предотвращая сухость, шелушение. Он создает защитный слой для предотвращения потери влаги и сохранения естественного баланса кожи.	• Деликатный аромат - средство имеет приятный аромат, который не будет перенасыщать котят и не вызовет их дискомфорт.	При использовании LE ARTIS для котят без слез с протеинами молока рекомендуется смочить шерсть теплой водой, нанести небольшое количество шампуня и мягко массировать, избегая попадания в глаза и уши. Затем тщательно смыть пену теплой водой и высушить котенка полотенцем или феном на низкой температуре.</t>
  </si>
  <si>
    <t>94.31.3.034</t>
  </si>
  <si>
    <t xml:space="preserve">Le Artis Спрей защитный для блеска шерсти с хитозаном </t>
  </si>
  <si>
    <t>/medias/sys_master/images/ha6/h2e/8938375544862.jpg</t>
  </si>
  <si>
    <t xml:space="preserve"> Спрей защитный для блеска шерсти с хитозаном — Универсальная формула спрея разработана специально для усиления блеска шерсти у собак и кошек. — Обладает антистатическим эффектом, увлажняет волос по всей длине и придает шерсти здоровый ухоженный вид. </t>
  </si>
  <si>
    <t>424</t>
  </si>
  <si>
    <t xml:space="preserve"> Спрей защитный для блеска шерсти с хитозаном — Универсальная формула спрея разработана специально для усиления блеска шерсти у собак и кошек. — Обладает антистатическим эффектом, увлажняет волос по всей длине и придает шерсти здоровый ухоженный вид.</t>
  </si>
  <si>
    <t>31.3.013</t>
  </si>
  <si>
    <t>Le Artis Кондиционер-бальзам восстанавливающий для взрослых собак и кошек (с маслом каритэ)</t>
  </si>
  <si>
    <t>/medias/sys_master/images/h71/h03/9121671086110.png</t>
  </si>
  <si>
    <t>Кондиционер-бальзам от известного бренда Le Artis включают в уход за своими питомцами многие владельцы. Он подходит для собак и кошек. Кондиционер безопасный и эффективный, обогащенный активными маслами и питательными ингредиентами.	Преимущества бальзама:	• Восстановление шерсти. Формула для питомцев разработана для восстановления поврежденной шерсти. Средство проникает глубоко в структуру волоса, заполняет поврежденные места, полости.	• Увлажнение, питание - масло карите, входящее в состав кондиционера, полезно для смягчения шерсти, насыщения ее питательными веществами. Как результат - красивый вид, естественный блеск.	• Успокаивающее действие - бальзам рекомендован для снятия раздражения и зуда, чтобы восстановить естественную структуру кожных покровов, смягчить их.	• Антистатическое свойство - кондиционер помогает устранить статическое электричество, которое может быть причиной спутывания шерсти, появления колтунов у длинношерстных пород собак и кошек.	• Универсальность - косметика Le Artis подходит для взрослых собак и кошек всех пород.	Для красивого блеска и крепости шубки используйте продукт регулярно.</t>
  </si>
  <si>
    <t>94.31.3.009</t>
  </si>
  <si>
    <t>Le Artis Шампунь для грызунов</t>
  </si>
  <si>
    <t>/medias/sys_master/images/hb1/hc4/8961037303838.png</t>
  </si>
  <si>
    <t xml:space="preserve"> Le ArtisШампунь для грызунов </t>
  </si>
  <si>
    <t>На смоченную теплой водой шерсть нанесите шампунь и массажными движениями распределите по всей длине волоса, тщательно смойте водой, высушите животное</t>
  </si>
  <si>
    <t>31.3.008</t>
  </si>
  <si>
    <t>Le Artis Шампунь для собак (с миндальным маслом)</t>
  </si>
  <si>
    <t>/medias/sys_master/images/h47/h3b/9121668988958.png</t>
  </si>
  <si>
    <t>Шампунь для собак с миндальным маслом Le Artis - это эффективное и безопасное средство, предназначенное для ухода за шерстью собак. Содержит высококачественное миндальное масло, которое обладает питательными свойствами, увлажняет шерсть собаки. Миндальное масло способствует здоровью и блеску шерсти, делает ее мягкой, шелковистой и ухоженной.	Полезные свойства шампуня:	• Очищение, кондиционирование - обеспечивает эффективное очищение шерсти, удаляя грязь, накопившиеся масла и другие загрязнения. Кондиционирует шерсть, делая ее более легкой в расчесывании.	• Увлажнение, смягчение - особенно полезно для собак с сухой или чувствительной кожей, так как шампунь помогает поддерживать оптимальный уровень увлажнения.	• Блеск, здоровый вид - придает блеск и здоровый вид. Шерстяной покров становится более ярким, ухоженным.	• Безопасность, нежность - Le Artis для собак с миндальным маслом разработан с учетом особенностей чувствительной кожи. Он имеет мягкую формулу без раздражающих компонентов и обеспечивает нежное очищение без повреждения естественного барьера.	Для использования шампуня смочите шубку вашей собаки теплой водой и нанесите небольшое количество средства. Массируйте до образования пены, затем тщательно смойте водой.</t>
  </si>
  <si>
    <t>31.3.224</t>
  </si>
  <si>
    <t>Herba Vitae Шампунь для собак короткошерстных пород (с экстрактом аира и череды)</t>
  </si>
  <si>
    <t>/medias/sys_master/images/h94/ha4/9121680424990.png</t>
  </si>
  <si>
    <t xml:space="preserve"> Herba Vitae Шампунь - это шампунь для собак короткошерстных пород. Специфической особенностью собак с короткой шерстью является отсутствие подшерстка, поэтому уход за такой шерстью должен включать в себя и уход за кожей. Аир обладает выраженным тонизирующим и укрепляющим действием, питает и дезинфицирует кожные покровы. Благодаря содержащимся в аире питающим и увлажняющим эфирным маслам, шерсть приобретает здоровый блеск и мягкость. Цветки и листья череды содержат каротин, витамин С, флавониды и дубильные вещества, которые укрепляют структуру волос и оказывают успокаивающее и антисептическое действие на кожу. Совокупность природных свойств аира и череды обеспечивает шерсти животного гладкость, эластичность и укрепление. Моющие компоненты шампуня мягко и бережно очищают, легко смываются, придают шерсти здоровый и ухоженный вид. </t>
  </si>
  <si>
    <t xml:space="preserve"> Herba Vitae Шампунь - это шампунь для собак короткошерстных пород. Специфической особенностью собак с короткой шерстью является отсутствие подшерстка, поэтому уход за такой шерстью должен включать в себя и уход за кожей. Аир обладает выраженным тонизирующим и укрепляющим действием, питает и дезинфицирует кожные покровы. Благодаря содержащимся в аире питающим и увлажняющим эфирным маслам, шерсть приобретает здоровый блеск и мягкость. Цветки и листья череды содержат каротин, витамин С, флавониды и дубильные вещества, которые укрепляют структуру волос и оказывают успокаивающее и антисептическое действие на кожу. Совокупность природных свойств аира и череды обеспечивает шерсти животного гладкость, эластичность и укрепление. Моющие компоненты шампуня мягко и бережно очищают, легко смываются, придают шерсти здоровый и ухоженный вид.</t>
  </si>
  <si>
    <t>94.31.3.032</t>
  </si>
  <si>
    <t>Le Artis Недотрога Спрей для отпугивания кобелей</t>
  </si>
  <si>
    <t>/medias/sys_master/images/hcd/hfb/8960972488734.jpg</t>
  </si>
  <si>
    <t xml:space="preserve"> Специальный дезодорирующий спрей предназначен для обработки сук в период течки. Входящие в состав препарата компоненты убирают специфический запах, который привлекает кобелей. Защитное действие продолжается в течение 2-3 часов. </t>
  </si>
  <si>
    <t>Перед прогулкой или участием в выставке нанести препарат на круп собаки, под хвост (защищая слизистую) и задние лапы</t>
  </si>
  <si>
    <t xml:space="preserve"> Специальный дезодорирующий спрей предназначен для обработки сук в период течки. Входящие в состав препарата компоненты убирают специфический запах, который привлекает кобелей. Защитное действие продолжается в течение 2-3 часов.</t>
  </si>
  <si>
    <t xml:space="preserve"> Вода, эмульгирующая жидкость, пропиленгликоль, поглотитель запаха, диметикон кополиол, ПЭГ-40, гидрогенизированное касторовое масло, отдушка, метилхлоризотиазолин, метилизотиалин</t>
  </si>
  <si>
    <t>279.770</t>
  </si>
  <si>
    <t>FLEXI New Comfort S Рулетка-трос, 5 м/12 кг, синий</t>
  </si>
  <si>
    <t>/medias/sys_master/images/h1b/hdf/9008310124574.jpg</t>
  </si>
  <si>
    <t>Поводок-рулетка для собак FLEXI New Comfort трос имеет повышенный комфорт и легкость в использовании. Наличие тормозной системы и регулируемой ручки. Хромированная застежка. Подходит для собак средних пород весом до 12 кг. Лента у карабина исключает возможность термического ожога при резком рывке питомца. Светоотражающие элементы обеспечивают безопасность прогулки в темное время суток. Можно приобрести дополнительные аксессуары, такие как система освещения LED или Multi-Box. Система освещения LED - отличное решение для прогулок в темное время суток. Multi-Box можно использовать для лакомств или одноразовых пакетиков.</t>
  </si>
  <si>
    <t>279.600</t>
  </si>
  <si>
    <t>Flexi Ремень для двух собак, для рулетки Vario S, синий</t>
  </si>
  <si>
    <t>/medias/sys_master/images/h24/h47/8829117202462.jpg</t>
  </si>
  <si>
    <t xml:space="preserve"> Flexi Vario Duo Belt (Флекси Варио Дуо) Сворка для двух собак — позволяет выгуливать одновременно двух и более собак мелких пород с весом до 5 кг на одном поводке, имеет светоотражающие элементы, подходит для поводка-рулетки Vario S. </t>
  </si>
  <si>
    <t xml:space="preserve"> Flexi Vario Duo Belt (Флекси Варио Дуо) Сворка для двух собак — позволяет выгуливать одновременно двух и более собак мелких пород с весом до 5 кг на одном поводке, имеет светоотражающие элементы, подходит для поводка-рулетки Vario S.</t>
  </si>
  <si>
    <t>94.31.3.033</t>
  </si>
  <si>
    <t>Le Artis Умница Спрей защищающий от грызения</t>
  </si>
  <si>
    <t>/medias/sys_master/images/hd4/h8e/8826830585886.png</t>
  </si>
  <si>
    <t>Le Artis Умница Спрей — средство, с которым вы сможете сохранить в целости домашнюю мебели, обои и личные вещи, если у вас живет очень активный и не очень послушный питомец. Оно разработано для защиты вашего имущества от повреждений, вызванных животными. Средство предназначено для использования в домашних условиях. Помогает предотвратить грызение и повреждение мебели, обуви, других предметов домашнего обихода. Может быть также применено для защиты самих питомцев — в частности, для предотвращения срывания бинтов и повязок в период реабилитации и восстановления.	Преимущества спрея:	 Эффективность. Спрей образует невидимую защитную пленку, которая помогает предотвратить грызение и повреждение предметов. Это особенно полезно для владельцев домашних животных, у которых есть привычка грызть, а также для тех, кто надолго оставляет питомцев без присмотра.	 Безопасность для животных и людей. Препарат абсолютно безопасен для использования в присутствии животных и людей. Он разработан таким образом, чтобы не наносить вреда здоровью, не вызывать раздражение, аллергию.	 Удобство применения. Спрей легко наносится на поверхности предметов, а также непосредственно на шерсть животного при необходимости. Это облегчает процесс применения и позволяет защитить целевые объекты без особых усилий.</t>
  </si>
  <si>
    <t>Распылите средство с расстояния 30-40 см на нужный участок и оставьте до высыхания. Если животное пытается снять повязку, нанесите спрей на повязку и на шерсть вокруг нее. При необходимости процедуру повторить</t>
  </si>
  <si>
    <t>94.279.608</t>
  </si>
  <si>
    <t>Flexi Светомигающий LED ремень для рулеток Vario L, черный</t>
  </si>
  <si>
    <t>/medias/sys_master/images/he4/ha9/8829122904094.jpg</t>
  </si>
  <si>
    <t xml:space="preserve"> FlexiСветомигающий LED ремень для рулеток Vario L </t>
  </si>
  <si>
    <t>279.607</t>
  </si>
  <si>
    <t>Flexi Светомигающий LED ремень для рулеток Vario S/M, черный</t>
  </si>
  <si>
    <t>/medias/sys_master/images/hc2/h67/8829122707486.jpg</t>
  </si>
  <si>
    <t xml:space="preserve"> FlexiСветомигающий LED ремень для рулеток Vario S/M </t>
  </si>
  <si>
    <t>279.716</t>
  </si>
  <si>
    <t>Flexi New Classic Рулетка для собак до 12 кг, длина 3 м, ремень, синяя</t>
  </si>
  <si>
    <t>/medias/sys_master/images/h04/hc4/8829121134622.jpg</t>
  </si>
  <si>
    <t>279.711</t>
  </si>
  <si>
    <t>Flexi New Classic Рулетка для собак до 12 кг, длина 8 м, трос, черная</t>
  </si>
  <si>
    <t>/medias/sys_master/images/h4c/hd9/8829120151582.jpg</t>
  </si>
  <si>
    <t>279.776</t>
  </si>
  <si>
    <t>Flexi New Comfort Рулетка для собак до 20 кг, длина 5 м, трос, синяя</t>
  </si>
  <si>
    <t>/medias/sys_master/images/h06/h97/9115122761758.jpg</t>
  </si>
  <si>
    <t>279.788</t>
  </si>
  <si>
    <t>Flexi New Comfort Рулетка для собак до 25 кг, длина 5 м, ремень, синяя</t>
  </si>
  <si>
    <t>/medias/sys_master/images/hfc/hd7/9110147727390.png</t>
  </si>
  <si>
    <t>279.794</t>
  </si>
  <si>
    <t>Flexi New Comfort Рулетка для собак до 50 кг, длина 8 м, ремень, синяя</t>
  </si>
  <si>
    <t>/medias/sys_master/images/hbd/h08/9115123384350.jpg</t>
  </si>
  <si>
    <t>31.3.002</t>
  </si>
  <si>
    <t>Le Artis Шампунь для кошек (с биотином и протеинами шёлка)</t>
  </si>
  <si>
    <t>/medias/sys_master/images/he8/h8a/9121665450014.png</t>
  </si>
  <si>
    <t>Известный производитель зоотоваров и косметики Le Artis предлагает шампунь для кошек с биотином и протеинами шелка. Это нежный и одновременный мощный состав, который эффективно ухаживает за шерстью питомцев. Предназначен для регулярного применения. Обеспечивает блеск, глубокое очищение, укрепление и питание.	Основные активные ингредиенты:	 Биотин — помогает укрепить корни, уменьшить выпадение и сечение шерсти. Улучшает внешний вид шерстяного покрова, помогает сделать более комфортным процесс линьки.	 Протеины шелка — обладают свойствами, способствующими восстановлению поврежденных участков шерсти. Они придают упругость, силу, объем и здоровый вид, делая ее мягкой и блестящей. Добавлены для здоровья и красоты, поддержания длины, что важно для выставочных питомцев.	 Антистатические и кондиционирующие добавки — придают шерсти гладкость и блеск, а также облегчают расчесывание после мытья. Они способствуют сохранению естественного окраса шерсти, делая его более ярким. 	Инструкция по применению:	Разведите шампунь теплой водой в соотношении 1:1 - 1:4 — в зависимости от степени загрязнения шерсти.	 Нанесите на смоченную теплой водой шерсть и равномерно распределите плавными массажными движениями.	 Выдержите несколько минут.	 Тщательно смойте водой. При необходимости процедуру можно повторить. Для борьбы с сильными локальными загрязнениями наносите средство неразбавленным.</t>
  </si>
  <si>
    <t>279.791</t>
  </si>
  <si>
    <t>Flexi New Comfort Рулетка для собак до 60 кг, длина 5 м, ремень, синяя</t>
  </si>
  <si>
    <t>/medias/sys_master/images/h20/h00/9115121745950.jpg</t>
  </si>
  <si>
    <t>279.5270</t>
  </si>
  <si>
    <t>Flexi New Neon XS Поводок-рулетка для собак, черный/неон, трос</t>
  </si>
  <si>
    <t>/medias/sys_master/images/h9b/h32/8854590652446.jpg</t>
  </si>
  <si>
    <t xml:space="preserve"> Размер: 3 м/8 кг </t>
  </si>
  <si>
    <t xml:space="preserve"> Размер: 3 м/8 кг</t>
  </si>
  <si>
    <t>279.5271</t>
  </si>
  <si>
    <t>Flexi New Neon S Поводок-рулетка для собак, черный/неон, трос</t>
  </si>
  <si>
    <t>/medias/sys_master/images/he7/hf5/8854593536030.jpg</t>
  </si>
  <si>
    <t xml:space="preserve"> Размер: 5 м/12 кг </t>
  </si>
  <si>
    <t xml:space="preserve"> Размер: 5 м/12 кг</t>
  </si>
  <si>
    <t>279.5272</t>
  </si>
  <si>
    <t>Flexi New Neon M Поводок-рулетка для собак, черный/неон, трос</t>
  </si>
  <si>
    <t>/medias/sys_master/images/h61/h90/8854592749598.jpg</t>
  </si>
  <si>
    <t xml:space="preserve"> Размер: 5 м/20 кг </t>
  </si>
  <si>
    <t xml:space="preserve"> Размер: 5 м/20 кг</t>
  </si>
  <si>
    <t>294.0350</t>
  </si>
  <si>
    <t xml:space="preserve"> GAMMA Жилет для собак двухсторонний "Лайм", салатовый, 2XL</t>
  </si>
  <si>
    <t>/medias/sys_master/images/hae/hea/8988915925022.jpg</t>
  </si>
  <si>
    <t xml:space="preserve"> GAMMA Жилет двухсторонний "Лайм", салатовый, 2X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460мм; обхват груди: 590мм. </t>
  </si>
  <si>
    <t>1201</t>
  </si>
  <si>
    <t xml:space="preserve"> GAMMA Жилет двухсторонний "Лайм", салатовый, 2X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460мм; обхват груди: 590мм.</t>
  </si>
  <si>
    <t>1540.0</t>
  </si>
  <si>
    <t>277.115513</t>
  </si>
  <si>
    <t xml:space="preserve"> AQUAEL Обогреватель ULTRA HEATER 75 W</t>
  </si>
  <si>
    <t>/medias/sys_master/images/h42/h3e/8997951897630.png</t>
  </si>
  <si>
    <t xml:space="preserve"> 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Вам 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 Тип нагревателя: погружной • Потребляемая мощность: 75 Вт • Рекомендуемый объём аквариума: 35 - 75 л • Регулятор температуры: есть • Предназначен: для пресноводного и морского аквариума _ _ _ _ _ _ _ • Измеряемый диапазон температур: 20 - 33 °C • Погрешность измерения: ± 0.25 °C • Индикатор работы нагревателя: светодиод • Максимальная глубина погружения: 80 см • Класс защиты: IPX8 • Класс прибора по степени изоляции: ll • Длина кабеля, подключаемого к электросети: 165 см • Напряжение: 220 - 240 В / 50 Гц • Высота нагревателя в вертикальном положении: 20.8 см _ _ _ _ _ _ _ • Гарантийный срок: 2 года </t>
  </si>
  <si>
    <t>2902</t>
  </si>
  <si>
    <t xml:space="preserve"> 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Вам 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 Тип нагревателя: погружной • Потребляемая мощность: 75 Вт • Рекомендуемый объём аквариума: 35 - 75 л • Регулятор температуры: есть • Предназначен: для пресноводного и морского аквариума _ _ _ _ _ _ _ • Измеряемый диапазон температур: 20 - 33 °C • Погрешность измерения: ± 0.25 °C • Индикатор работы нагревателя: светодиод • Максимальная глубина погружения: 80 см • Класс защиты: IPX8 • Класс прибора по степени изоляции: ll • Длина кабеля, подключаемого к электросети: 165 см • Напряжение: 220 - 240 В / 50 Гц • Высота нагревателя в вертикальном положении: 20.8 см _ _ _ _ _ _ _ • Гарантийный срок: 2 года</t>
  </si>
  <si>
    <t>3720.0</t>
  </si>
  <si>
    <t>РОЗН 6.390</t>
  </si>
  <si>
    <t>Симпарика Инсектоакарицидный препарат от клещей для собак 1,3-2,5 кг, 1 таблетка 5 мг</t>
  </si>
  <si>
    <t>/medias/sys_master/images/h1a/hba/8863279906846.jpg</t>
  </si>
  <si>
    <t>1110.0</t>
  </si>
  <si>
    <t xml:space="preserve"> В качестве действующего вещества Симпарика содержит сароланер. В 1 таблетке содержится 5 мг сароланера.</t>
  </si>
  <si>
    <t xml:space="preserve"> 1 таблетка </t>
  </si>
  <si>
    <t>289.02970</t>
  </si>
  <si>
    <t xml:space="preserve"> N1 Игрушка Мышка, из натуральной норки , 20 гр</t>
  </si>
  <si>
    <t>/medias/sys_master/images/hd8/h85/8988938797086.jpg</t>
  </si>
  <si>
    <t xml:space="preserve"> N1 Игрушка Мышка, из натуральной норки Мышки напоминают формой настоящих мышей, с глазами и забавным носом, поэтому ваш питомец будет с удовольствием играть с ними, удовлетворяя свой охотничий инстинкт. Котятам такие игрушки необходимы, так как их природная энергия требует выхода, а для взрослых и пожилых животных игрушки нужны, чтобы обеспечить необходимый для здоровья и поддержания нормальной физической формы уровень активности. </t>
  </si>
  <si>
    <t xml:space="preserve"> N1 Игрушка Мышка, из натуральной норки Мышки напоминают формой настоящих мышей, с глазами и забавным носом, поэтому ваш питомец будет с удовольствием играть с ними, удовлетворяя свой охотничий инстинкт. Котятам такие игрушки необходимы, так как их природная энергия требует выхода, а для взрослых и пожилых животных игрушки нужны, чтобы обеспечить необходимый для здоровья и поддержания нормальной физической формы уровень активности.</t>
  </si>
  <si>
    <t>289.02966</t>
  </si>
  <si>
    <t xml:space="preserve"> N1 Дразнилка Паук, норковый мех, удочка , 30 гр</t>
  </si>
  <si>
    <t>/medias/sys_master/images/h23/h2d/8988946137118.jpg</t>
  </si>
  <si>
    <t xml:space="preserve"> Игрушка для кошки из натуральной норки. Пробуждает инстинкт охотника, способствует балансировке нервной системы. Материал дерево, мех Страна производитель Россия, 50 см </t>
  </si>
  <si>
    <t xml:space="preserve"> Игрушка для кошки из натуральной норки. Пробуждает инстинкт охотника, способствует балансировке нервной системы. Материал дерево, мех Страна производитель Россия, 50 см</t>
  </si>
  <si>
    <t>289.0411</t>
  </si>
  <si>
    <t xml:space="preserve"> N1 Расческа-грабелька 20 зубчиков</t>
  </si>
  <si>
    <t>/medias/sys_master/images/h09/h33/8988844163102.jpg</t>
  </si>
  <si>
    <t xml:space="preserve"> N1 Расческа-грабелька 20 зубчиков гелевая ручка. Удобная нескользящая гелевая антистресс-ручка. Легко мыть. Регулярное расчесывание стимулирует кожу и волосяные фолликулы, благодаря чему шерсть питомца остается здоровой и блестящей. </t>
  </si>
  <si>
    <t xml:space="preserve"> N1 Расческа-грабелька 20 зубчиков гелевая ручка. Удобная нескользящая гелевая антистресс-ручка. Легко мыть. Регулярное расчесывание стимулирует кожу и волосяные фолликулы, благодаря чему шерсть питомца остается здоровой и блестящей.</t>
  </si>
  <si>
    <t>289.02962</t>
  </si>
  <si>
    <t xml:space="preserve"> N1 Дразнилка для кошек Мышь из норки с хвостом трубочка с норкой</t>
  </si>
  <si>
    <t>/medias/sys_master/images/h51/he8/8988876341278.jpg</t>
  </si>
  <si>
    <t xml:space="preserve"> N1 Дразнилка Мышь из норки с хвостом трубочка с норкой,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Игрушка имеет деревянную основу и декорирована оригинальным элементом - наживка в виде забавной мышки с хвостик из перьев, колокольчик и пропитка из кошачьей мяты привлекут внимание даже самых пассивных кошечек, вовлекая их в процесс веселой охоты. Мех натуральной норки. Игрушка на резинке, хорошо пружинит и отскакивает. Палочка из натурального дерева Материал: дерево, металл, мех Страна </t>
  </si>
  <si>
    <t xml:space="preserve"> N1 Дразнилка Мышь из норки с хвостом трубочка с норкой,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Игрушка имеет деревянную основу и декорирована оригинальным элементом - наживка в виде забавной мышки с хвостик из перьев, колокольчик и пропитка из кошачьей мяты привлекут внимание даже самых пассивных кошечек, вовлекая их в процесс веселой охоты. Мех натуральной норки. Игрушка на резинке, хорошо пружинит и отскакивает. Палочка из натурального дерева Материал: дерево, металл, мех Страна</t>
  </si>
  <si>
    <t>19.316</t>
  </si>
  <si>
    <t>Иванки Когтеточка-комплекс "Овальный кабинет" с тремя когтеточками для кошек, джут</t>
  </si>
  <si>
    <t>/medias/sys_master/images/hde/h37/8826194690078.png</t>
  </si>
  <si>
    <t>Компактный домик для Вашего любимца, оснащенный когтеточкой. Наверху удобная лежанка и ступенька, откуда так интересно наблюдать за происходящими вокруг событиями! Внизу— уютный домик, где так хорошо поспать или просто спрятаться. Когтеточка— необходимый аксессуар для Вашего питомца. Она сбережет в целости и сохранности Ваши обои, мебель и предметы интерьера.</t>
  </si>
  <si>
    <t>3405</t>
  </si>
  <si>
    <t>4365.0</t>
  </si>
  <si>
    <t>289.02963</t>
  </si>
  <si>
    <t xml:space="preserve"> N1 Дразнилка мячик для кошек норка, с колокольчиком, 50 гр</t>
  </si>
  <si>
    <t>/medias/sys_master/images/ha9/h3a/8988865396766.jpg</t>
  </si>
  <si>
    <t xml:space="preserve"> N1 Дразнилка Мячик, норка, с колокольчиком, удочка Звенящая игрушка привлечёт питомца к активной игре, а длинная палочка убережёт ваши руки от царапин и укусов. Материал дерево, пластик, натуральная норка 50 см </t>
  </si>
  <si>
    <t xml:space="preserve"> N1 Дразнилка Мячик, норка, с колокольчиком, удочка Звенящая игрушка привлечёт питомца к активной игре, а длинная палочка убережёт ваши руки от царапин и укусов. Материал дерево, пластик, натуральная норка 50 см</t>
  </si>
  <si>
    <t>289.02960</t>
  </si>
  <si>
    <t xml:space="preserve"> N1 Дразнилка для кошек Зверек из норки с бантиком, 150 гр</t>
  </si>
  <si>
    <t>/medias/sys_master/images/h9c/h5b/8988932440094.jpg</t>
  </si>
  <si>
    <t xml:space="preserve"> N1 Дразнилка Зверек из норки с бантиком,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t>
  </si>
  <si>
    <t xml:space="preserve"> N1 Дразнилка Зверек из норки с бантиком,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t>
  </si>
  <si>
    <t>289.0408</t>
  </si>
  <si>
    <t xml:space="preserve"> N1 Расческа 31 зубчик для кошек и собак</t>
  </si>
  <si>
    <t>/medias/sys_master/images/hb1/h9f/8988957147166.jpg</t>
  </si>
  <si>
    <t xml:space="preserve">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 </t>
  </si>
  <si>
    <t xml:space="preserve">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t>
  </si>
  <si>
    <t>94.135.5019</t>
  </si>
  <si>
    <t>PRINCE Консервы для собак, домашняя птица в соусе, 405 гр</t>
  </si>
  <si>
    <t>/medias/sys_master/images/h6f/ha9/8949363572766.jpg</t>
  </si>
  <si>
    <t xml:space="preserve"> Полноценное сбалансированное питание для собак. Аппетитные кусочки в соусе </t>
  </si>
  <si>
    <t xml:space="preserve"> Полноценное сбалансированное питание для собак. Аппетитные кусочки в соусе</t>
  </si>
  <si>
    <t>/medias/sys_master/images/h88/h31/8952266031134.jpg</t>
  </si>
  <si>
    <t xml:space="preserve"> мясо и мясные субпродукты (37%, из них 4% домашняя птица), злаки, яйца и яичные субпродукты, минералы, различные сахара.</t>
  </si>
  <si>
    <t>444.013.05</t>
  </si>
  <si>
    <t>Saival Classic Колор Комплект для собак, поводок + ошейник (серый)</t>
  </si>
  <si>
    <t>/medias/sys_master/images/hfa/h80/8945877975070.jpg</t>
  </si>
  <si>
    <t>289.0406</t>
  </si>
  <si>
    <t xml:space="preserve"> N1 Расческа массажная для груминга с щетиной</t>
  </si>
  <si>
    <t>/medias/sys_master/images/hec/h37/8988881584158.jpg</t>
  </si>
  <si>
    <t xml:space="preserve"> Высококачественные инструменты №1 позволят Вашим питомцам выглядеть аккуратно и ухожено. Удобная нескользящая гелевая антистресс-ручка. Легко мыть. Эффективно удаляет влагу и отмерший подшерсток. Оказывает стимулирующий массаж. Можно использовать на сухой и славной шерсти. Не рекомендуется применять при запутанной шерсти и колтунах. </t>
  </si>
  <si>
    <t xml:space="preserve"> Высококачественные инструменты №1 позволят Вашим питомцам выглядеть аккуратно и ухожено. Удобная нескользящая гелевая антистресс-ручка. Легко мыть. Эффективно удаляет влагу и отмерший подшерсток. Оказывает стимулирующий массаж. Можно использовать на сухой и славной шерсти. Не рекомендуется применять при запутанной шерсти и колтунах.</t>
  </si>
  <si>
    <t>20.002155</t>
  </si>
  <si>
    <t xml:space="preserve"> TiTBiT Вымя говяжье, 45 гр</t>
  </si>
  <si>
    <t>/medias/sys_master/images/h96/h39/8946467471390.jpg</t>
  </si>
  <si>
    <t xml:space="preserve"> Высушенное говяжье вымя. Нежное лакомство со вкусом натурального молока. Богато эластином и коллагеном, которые отвечают за состояние шерсти и кожи. Имеет большую энергетическую ценность из-за повышенного содержания жира. </t>
  </si>
  <si>
    <t>46%</t>
  </si>
  <si>
    <t xml:space="preserve"> Высушенное говяжье вымя. Нежное лакомство со вкусом натурального молока. Богато эластином и коллагеном, которые отвечают за состояние шерсти и кожи. Имеет большую энергетическую ценность из-за повышенного содержания жира.</t>
  </si>
  <si>
    <t>/medias/sys_master/images/h43/h69/8946164629534.jpg,/medias/sys_master/images/h15/h30/8946410323998.jpg</t>
  </si>
  <si>
    <t>289.0261</t>
  </si>
  <si>
    <t>№1 Грейфер в форме косточки</t>
  </si>
  <si>
    <t>/medias/sys_master/images/hd3/h86/8988870836254.jpg</t>
  </si>
  <si>
    <t xml:space="preserve"> N1 Грейфер в форме косточки, 20 см Игрушка для поддержания гигиены полости рта собак. Способствует развитию игровых навыков, подходит для собак всех пород. Материал Хлопковая нить,зелёная </t>
  </si>
  <si>
    <t xml:space="preserve"> N1 Грейфер в форме косточки, 20 см Игрушка для поддержания гигиены полости рта собак. Способствует развитию игровых навыков, подходит для собак всех пород. Материал Хлопковая нить,зелёная</t>
  </si>
  <si>
    <t>200.2207</t>
  </si>
  <si>
    <t xml:space="preserve"> TiTBiT Лакомство для собак, сухожилия говяжьи (средние), 40 гр</t>
  </si>
  <si>
    <t>/medias/sys_master/images/h6d/h53/8947174539294.jpg</t>
  </si>
  <si>
    <t xml:space="preserve">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 xml:space="preserve">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64/hc3/8947155861534.jpg</t>
  </si>
  <si>
    <t xml:space="preserve"> высушенные говяжьи сухожилия</t>
  </si>
  <si>
    <t>99.102.6.006</t>
  </si>
  <si>
    <t>КОМПЛЕКТ Консервы для кошек 1ST CHOICE ТУНЕЦ С КАЛЬМАРОМ И АНАНАСОМ , 3*85гр</t>
  </si>
  <si>
    <t>1ST CHOICE предлагает вкусные и питательные консервы для кошек. Это полезное угощение для питомцев в возрасте от 12 месяцев. Рацион разработан по особой формуле для того, чтобы поддерживать здоровье сердца, почек, кожи и шерсти, а также укреплять иммунитет питомца.	Основным ингредиентом является тунец, который обеспечивает высококачественные белки животного происхождения. Он утоляет голод, надолго дарит чувство сытости, помогает держат в норме вес.	Некоторые особенности консервов:	 Здоровая кожа и шерсть. Тунец содержит полиненасыщенные жирные кислоты для восстановления кожных покровов, блеска шерсти. Они имеют противовоспалительные свойства, улучшают работу мозга, полезны для сердца.	 Поддержка иммунитета — витамины и микроэлементы помогают укрепить иммунную систему. Это важно для поддержания здоровья и отличного самочувствия.	 Баланс нутриентов — корм содержит все необходимые питательные вещества для взрослых кошек.	 Поддержка ЖКТ. В корме есть клетчатка, которая улучшает перистальтику кишечника, помогает переваривать ингредиенты рациона, нормализует стул.	 Натуральные безвредные добавки для улучшения вкуса и аромата консервов.</t>
  </si>
  <si>
    <t>448</t>
  </si>
  <si>
    <t>3*85гр</t>
  </si>
  <si>
    <t>102.308</t>
  </si>
  <si>
    <t>1ST CHOICE Сухой корм для щенков с чувствительной кожей и для шерсти, ягненок с рыбой и рисом, 350 гр</t>
  </si>
  <si>
    <t>/medias/sys_master/images/hbc/hc3/9128504688670.png</t>
  </si>
  <si>
    <t xml:space="preserve">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 </t>
  </si>
  <si>
    <t>Китай,Италия,Франция</t>
  </si>
  <si>
    <t xml:space="preserve">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t>
  </si>
  <si>
    <t>102.345</t>
  </si>
  <si>
    <t>1ST CHOICE "4 мяса" Сухой корм для взрослых собак и щенков мелких пород, 7 кг</t>
  </si>
  <si>
    <t>/medias/sys_master/images/h3c/h2a/9127958609950.png</t>
  </si>
  <si>
    <t>1ST CHOICE корм для взрослых собак и щенков мелких пород "4 мяса" -беззерновой сбалансированный корм с разнообразными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и прекрасный внешний вид.	В составе формул 1ST CHOICE корм для взрослых собак и щенков мелких пород "4 мяса" высокое содержание мясных ингредиентов (более 65%) :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Смесь пищевых волокон и пребиотиков обеспечит прекрасное пищеварение, а целебные растения, входящие в состав, помогут укрепить иммунную систему и проводятт гигиену ротовой полости, оказывают противовоспалительное действие.	А еще, это самый вкусный продукт в линеке кормов 1st CHOICE для собак, и он обязательно понравится маленькому гурману.	Произведён в Франции, разработан в Канаде.</t>
  </si>
  <si>
    <t>4875</t>
  </si>
  <si>
    <t>омега-6- 3%, омега-3- 0,9%</t>
  </si>
  <si>
    <t xml:space="preserve"> Свежее филе утки (16%), мука из мяса утки (16%), батат, мука из мяса сельди (9%), мука из мяса кролик (9%), горох, картофель, свежее филе оленины (4%), жир индейки (4%), дегидратированное яйцо (4%), люцерна, лососевое маслоя (2%), куриный бульон (1%), минералы, яблоко, морковь, шпинат, морские водоросли, фруктоолигосахариды, подорожник, ромашка, мята перечная, бархатцы, клюква, анис и пажитник.</t>
  </si>
  <si>
    <t>102.349</t>
  </si>
  <si>
    <t>1ST CHOICE "Здоровые суставы" Сухой корм для взрослых собак и щенков всех пород , 15 кг</t>
  </si>
  <si>
    <t>/medias/sys_master/images/h55/hac/9127960412190.png</t>
  </si>
  <si>
    <t>Беззерновой сбалансированный функциональный корм для собак и щенковвсех пород с высоким содержданием свежего курного мяса и отличными вкусовыми характеристиками, даже самые капризные в еде питомцы едят его с удовольствием.	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	Смесь пищевых волокон и маннанолигосахарид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	Этот сухой корм для собак и щенков всех пород обеспечит вашему питомцу активность, здоровье и полноценную жизнь.	Произведён в Франции, разработан в Канаде.</t>
  </si>
  <si>
    <t>9750</t>
  </si>
  <si>
    <t>омега-6 - 3%, омега-3 - 0,7% 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пентагидрат сульфата меди (II)) 14 мг, йод (безводный йодат кальция) 1,9 мг, селен (селенит натрия) 0,2 мг.</t>
  </si>
  <si>
    <t>13000.0</t>
  </si>
  <si>
    <t>102.341</t>
  </si>
  <si>
    <t>1ST CHOICE "Здоровые суставы" Сухой корм для взрослых собак и щенков всех пород, 7 кг</t>
  </si>
  <si>
    <t>/medias/sys_master/images/haa/h12/9127957495838.png</t>
  </si>
  <si>
    <t>4650</t>
  </si>
  <si>
    <t>6200.0</t>
  </si>
  <si>
    <t>102.348</t>
  </si>
  <si>
    <t>1ST CHOICE "Здоровые суставы" Сухой корм для взрослых собак и щенков всех пород , 7 кг</t>
  </si>
  <si>
    <t>/medias/sys_master/images/h08/h5c/9127959855134.png</t>
  </si>
  <si>
    <t>102.342</t>
  </si>
  <si>
    <t>1ST CHOICE "Здоровые суставы" Сухой корм для взрослых собак и щенков мелких пород (курица) , 15 кг</t>
  </si>
  <si>
    <t>/medias/sys_master/images/h72/h77/9127958052894.png</t>
  </si>
  <si>
    <t>Беззерновой сбалансированный функциональный корм для собак и щенков мелких пород с высоким содержданием свежего курного мяса и отличными вкусовыми характеристиками, даже самые капризные в еде питомцы едят его с удовольствием.	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	Смесь пищевых волокон и пребиотик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	Этот сухой корм для собак и щенков мелких пород обеспечит вашему питомцу активность, здоровье и полноценную жизнь.	Произведён в Франции, разработан в Канаде.</t>
  </si>
  <si>
    <t>омега-6 - 3%, омега-3 - 0,7%</t>
  </si>
  <si>
    <t>277.122500</t>
  </si>
  <si>
    <t>8 in 1 Delights Beef Twisted Sticks Палочки плетеные для собак с говядиной, 10шт, 55 гр</t>
  </si>
  <si>
    <t>/medias/sys_master/images/h1f/h1b/8998011731998.jpg</t>
  </si>
  <si>
    <t>Плетеные палочки Делайтс - восхитительно вкусное жевательное угощение!	Жевательное лакомство Delights Beef - это аппетитная говядина, завернутая в жесткую говяжью кожу высшего качества.	Всего один источник протеина (говядина): особенно хорошо подходит для чувствительных собак с пищевой непереносимостью или аллергией.	Delights Beef:	• Заботится о зубах: уменьшает зубной налет и тем самым предотвращает образование зубного камня;	• Удовлетворяет природный жевательный инстинкт собаки;	• Долго жуется, съедается без остатка;	• Содержит всего 3,5% жира;	• Не содержит искусственных красителей и усилителей вкуса;	• Идеальное средство поощрения с пользой для здоровья.	Применение:	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754</t>
  </si>
  <si>
    <t xml:space="preserve"> мясо и мясные субпродукты (говядины 81%), растительные продукты, минеральные вещества</t>
  </si>
  <si>
    <t>967.0</t>
  </si>
  <si>
    <t>102.346</t>
  </si>
  <si>
    <t>1ST CHOICE "Здоровые суставы" Сухой корм для взрослых собак и щенков мелких пород (курица), 15 кг</t>
  </si>
  <si>
    <t>/medias/sys_master/images/h5e/h2d/9127959232542.png</t>
  </si>
  <si>
    <t>10200</t>
  </si>
  <si>
    <t>омега-6- 3%, омега-3- 0,9% Витамин А 16 230 МЕ, витамин D3 1 50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медь (II) сульфат пентагидрат) 12 мг, йод (безводный йодат кальция) 1,9 мг.</t>
  </si>
  <si>
    <t>13600.0</t>
  </si>
  <si>
    <t>135.1835288</t>
  </si>
  <si>
    <t>8in1 Шампунь для хорьков Дезодорирующий</t>
  </si>
  <si>
    <t>/medias/sys_master/images/hcd/h8c/8939155947550.jpg</t>
  </si>
  <si>
    <t xml:space="preserve"> Шампунь дезодорирующий для хорьков содержит мощные микро-капсулированные ферменты, которые эффективно борются с резким неприятным запахом. Масло жожоба и алоэ вера смягчают кожу и ухаживают за шерстью, позволяя ей выглядеть наилучшим образом. Шампунь не раздражает кожу. После купания шерсть хорька надолго сохраняет приятный аромат огурца и дыни. </t>
  </si>
  <si>
    <t>462</t>
  </si>
  <si>
    <t xml:space="preserve"> Шампунь дезодорирующий для хорьков содержит мощные микро-капсулированные ферменты, которые эффективно борются с резким неприятным запахом. Масло жожоба и алоэ вера смягчают кожу и ухаживают за шерстью, позволяя ей выглядеть наилучшим образом. Шампунь не раздражает кожу. После купания шерсть хорька надолго сохраняет приятный аромат огурца и дыни.</t>
  </si>
  <si>
    <t>592.0</t>
  </si>
  <si>
    <t>277.122531</t>
  </si>
  <si>
    <t>8 in1 Delights Pro Dental Twisted Sticks Палочки плетеные для собак, 10шт, 55 гр</t>
  </si>
  <si>
    <t>/medias/sys_master/images/hc7/h1a/8997713149982.jpg</t>
  </si>
  <si>
    <t>Аппетитное куриное мясо, завернутое в жесткую говяжью кожу высшего качества, с добавлением минералов, очищающих зубы.	-Дополнительный уход за зубами.	-C очищающими зубы минералами.	-Для свежего дыхания.	-Уникальный и запатентованный продукт.	-Заботится о зубах.	-Уменьшает зубной налет и тем самым предотвращает образование зубного камня.	-Удовлетворяет природный жевательный инстинкт собаки.	-Долго жуется, съедается без остатка.	-Содержит всего 2 % жира Не содержит искусственных красителей и усилителей вкуса.	Применение:	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 xml:space="preserve"> мясо и мясные субпродукты (куриное мясо 81%), растительные продукты, минеральные вещества</t>
  </si>
  <si>
    <t>1066.0</t>
  </si>
  <si>
    <t>9.102564</t>
  </si>
  <si>
    <t>8in1 DELIGHTS S Косточки для взрослых собак мелких и средних пород (с курицей)</t>
  </si>
  <si>
    <t>/medias/sys_master/images/h78/hf1/8826948485150.png</t>
  </si>
  <si>
    <t xml:space="preserve"> 8in1 DELIGHTS SКосточки для взрослых собак мелких и средних пород </t>
  </si>
  <si>
    <t>9.102533</t>
  </si>
  <si>
    <t>8in1 DELIGHTS XS Косточки для взрослых собак мелких пород (с курицей)</t>
  </si>
  <si>
    <t>/medias/sys_master/images/h55/h61/8826947698718.png</t>
  </si>
  <si>
    <t xml:space="preserve"> 8in1 DELIGHTS XSКосточки для взрослых собак мелких пород </t>
  </si>
  <si>
    <t>2.108733</t>
  </si>
  <si>
    <t>8in1 Delights Beef Bones XS Косточки для взрослых собак мелких пород (с говядиной), 85 гр</t>
  </si>
  <si>
    <t>/medias/sys_master/images/h73/h64/8827632287774.jpg</t>
  </si>
  <si>
    <t xml:space="preserve"> 8in1 Delights Beef Bones XSКосточки для взрослых собак мелких пород </t>
  </si>
  <si>
    <t xml:space="preserve"> Говяжья кожа, говяжье мясо.</t>
  </si>
  <si>
    <t>2.108825</t>
  </si>
  <si>
    <t>8in1 Delights Beef Bone L Косточка для взрослых собак крупных пород (с говядиной), 100 гр</t>
  </si>
  <si>
    <t>/medias/sys_master/images/h95/hcd/8827632680990.jpg</t>
  </si>
  <si>
    <t xml:space="preserve"> 8in1 Delights Beef Bone L Косточка для взрослых собак крупных пород </t>
  </si>
  <si>
    <t>279.715</t>
  </si>
  <si>
    <t>Flexi New Classic Рулетка для собак до 12 кг, длина 3 м, ремень, красная</t>
  </si>
  <si>
    <t>/medias/sys_master/images/h20/h60/8829120938014.jpg</t>
  </si>
  <si>
    <t>444.014.01</t>
  </si>
  <si>
    <t>Saival Classic Колор Комплект для собак SM поводок + шлейка (жёлтый)</t>
  </si>
  <si>
    <t>/medias/sys_master/images/hf5/h72/8946415566878.jpg</t>
  </si>
  <si>
    <t>279.705</t>
  </si>
  <si>
    <t>Flexi New Classic Рулетка для собак до 12 кг, длина 5 м, трос, черная</t>
  </si>
  <si>
    <t>/medias/sys_master/images/h61/h6e/8829118971934.jpg</t>
  </si>
  <si>
    <t>2.102472</t>
  </si>
  <si>
    <t>8in1 DELIGHTS L Косточка для взрослых собак средних и крупных пород (с курицей)</t>
  </si>
  <si>
    <t>/medias/sys_master/images/h77/ha3/8826947895326.png</t>
  </si>
  <si>
    <t xml:space="preserve"> 8in1 DELIGHTS LКосточка для взрослых собак средних и крупных пород </t>
  </si>
  <si>
    <t>604</t>
  </si>
  <si>
    <t>774.0</t>
  </si>
  <si>
    <t>279.709а</t>
  </si>
  <si>
    <t>Flexi New Classic Рулетка для собак до 12 кг, длина 8 м, трос, розовая</t>
  </si>
  <si>
    <t>/medias/sys_master/images/hca/h7d/8829124280350.jpg</t>
  </si>
  <si>
    <t>279.703</t>
  </si>
  <si>
    <t>Flexi New Classic Рулетка для собак до 12 кг, длина 5 м, трос, красная</t>
  </si>
  <si>
    <t>/medias/sys_master/images/ha7/hc3/8829118578718.jpg</t>
  </si>
  <si>
    <t>279.706</t>
  </si>
  <si>
    <t>Flexi New Classic Рулетка для собак до 20 кг, длина 5 м, трос, красная</t>
  </si>
  <si>
    <t>/medias/sys_master/images/h97/h58/8829119168542.jpg</t>
  </si>
  <si>
    <t>Рулетка Flexi New Classic предназначена для собак весом до 20 кг. Это универсальная модель с длиной ленты 5 м. имеет эргономичную рукоятку. Она оснащена тросовой лентой, выполнена в красном цвете.	Рулетка предоставляет свободу движения собаке во время прогулки, при этом обеспечивает возможность контролировать активность питомца. Это обеспечивает специальная тормозная система. В условиях большого количества людей или машин поблизости вы можете ограничить длину поводка, чтобы собака была рядом с вами. Если поблизости никого нет, можно позволить питомцу больше свободы.	Эта модель рулетки отличается прочной конструкцией, надежным механизмом и удобной рукояткой. Она не скользкая, тактильно приятная. Рулетка прочно фиксируется в руке, не выскальзывает при рывках животного.	Мягкая лента не создает дискомфорт для питомца, не повреждает и не спутывает его шерсть.	Она прочная, рассчитана на длительное использование. Натяжение ленты достаточное, чтобы собака прилагала небольшое усилие в процессе прогулки. Это полезно для развития ее мускулатуры и физической активности.</t>
  </si>
  <si>
    <t>279.715а</t>
  </si>
  <si>
    <t>Flexi New Classic Рулетка для собак до 12 кг, длина 3 м, ремень, розовая</t>
  </si>
  <si>
    <t>/medias/sys_master/images/h6b/h5c/8829128998942.jpg</t>
  </si>
  <si>
    <t>279.718а</t>
  </si>
  <si>
    <t>Flexi New Classic Рулетка для собак до 15 кг, длина 5 м, ремень, розовая</t>
  </si>
  <si>
    <t>/medias/sys_master/images/h80/h8a/8829129195550.jpg</t>
  </si>
  <si>
    <t>279.713</t>
  </si>
  <si>
    <t>Flexi New Classic Рулетка для собак до 20 кг, длина 8 м, трос, синяя</t>
  </si>
  <si>
    <t>/medias/sys_master/images/h69/he7/8829120544798.jpg</t>
  </si>
  <si>
    <t>279.706а</t>
  </si>
  <si>
    <t>Flexi New Classic Рулетка для собак до 20 кг, длина 5 м, трос, розовая</t>
  </si>
  <si>
    <t>/medias/sys_master/images/ha8/h3b/8829124083742.jpg</t>
  </si>
  <si>
    <t>279.708</t>
  </si>
  <si>
    <t>Flexi New Classic Рулетка для собак до 20 кг, длина 5 м, трос, черная</t>
  </si>
  <si>
    <t>/medias/sys_master/images/hc1/hdb/8829119561758.jpg</t>
  </si>
  <si>
    <t>279.712а</t>
  </si>
  <si>
    <t>Flexi New Classic Рулетка для собак до 20 кг, длина 8 м, трос, розовая</t>
  </si>
  <si>
    <t>/medias/sys_master/images/h58/h0e/8829128802334.jpg</t>
  </si>
  <si>
    <t>279.725</t>
  </si>
  <si>
    <t>Flexi New Classic Рулетка для собак до 50 кг, длина 8 м, ремень, красная</t>
  </si>
  <si>
    <t>/medias/sys_master/images/h8c/h0d/8829135290398.jpg</t>
  </si>
  <si>
    <t>279.727</t>
  </si>
  <si>
    <t>Flexi New Classic Рулетка для собак до 50 кг, длина 8 м, ремень, черная</t>
  </si>
  <si>
    <t>/medias/sys_master/images/hfd/h44/8829135880222.jpg</t>
  </si>
  <si>
    <t>279.726</t>
  </si>
  <si>
    <t>Flexi New Classic Рулетка для собак до 50 кг, длина 8 м, ремень, синяя</t>
  </si>
  <si>
    <t>/medias/sys_master/images/hdb/h02/8829135683614.jpg</t>
  </si>
  <si>
    <t>Удобный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 обновленная эргономичная кнопка системы торможения	- запатентованная тормозная система	- надежный карабин	- 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Размер: длина 8 м</t>
  </si>
  <si>
    <t>279.700</t>
  </si>
  <si>
    <t>Flexi New Classic XS Поводок-рулетка для животных до 8 кг, трос, красная</t>
  </si>
  <si>
    <t>/medias/sys_master/images/h32/hcd/8827310571550.png</t>
  </si>
  <si>
    <t xml:space="preserve"> Размер: 3 метра </t>
  </si>
  <si>
    <t xml:space="preserve"> Размер: 3 метра</t>
  </si>
  <si>
    <t>279.699</t>
  </si>
  <si>
    <t>Flexi New Classic Рулетка для собак до 8 кг, длина 3 м, трос, розовая</t>
  </si>
  <si>
    <t>/medias/sys_master/images/hba/h12/8829123690526.jpg</t>
  </si>
  <si>
    <t>279.773</t>
  </si>
  <si>
    <t>Flexi New Comfort Рулетка для собак до 12 кг, длина 8 м, трос, синяя</t>
  </si>
  <si>
    <t>/medias/sys_master/images/hdd/h74/9115124138014.jpg</t>
  </si>
  <si>
    <t>279.779</t>
  </si>
  <si>
    <t>Flexi New Comfort Рулетка для собак до 20 кг, длина 8 м, трос, синяя</t>
  </si>
  <si>
    <t>/medias/sys_master/images/hea/h92/9115124826142.jpg</t>
  </si>
  <si>
    <t>3217</t>
  </si>
  <si>
    <t>4124.0</t>
  </si>
  <si>
    <t>9.102373</t>
  </si>
  <si>
    <t>8in1 Delights Bones XS Косточки для взрослых собак мелких пород (с курицей), 85 гр</t>
  </si>
  <si>
    <t>/medias/sys_master/images/h6e/h07/8827717746718.jpg</t>
  </si>
  <si>
    <t xml:space="preserve"> 8in1 Delights Bones XSКосточки для взрослых собак мелких пород </t>
  </si>
  <si>
    <t xml:space="preserve"> говяжья кожа, куриное мясо</t>
  </si>
  <si>
    <t>2.102687</t>
  </si>
  <si>
    <t>8in1 Delights Dental Bone L Косточка для взрослых собак крупных пород (с курицей), 100 гр</t>
  </si>
  <si>
    <t>/medias/sys_master/images/h4c/h5f/8827632091166.jpg</t>
  </si>
  <si>
    <t xml:space="preserve"> 8in1 Delights Dental Bone LКосточка для взрослых собак крупных пород </t>
  </si>
  <si>
    <t xml:space="preserve"> говяжья кожа, курица</t>
  </si>
  <si>
    <t>2.102625</t>
  </si>
  <si>
    <t>8in1 Delights Dental Bone S Косточка для взрослых собак мелких пород (с курицей), 40 гр</t>
  </si>
  <si>
    <t>/medias/sys_master/images/h62/h8d/8827631894558.jpg</t>
  </si>
  <si>
    <t xml:space="preserve"> 8in1 Delights Dental Bone SКосточка для взрослых собак мелких пород </t>
  </si>
  <si>
    <t>2.108856</t>
  </si>
  <si>
    <t>8in1 Delights Beef Sticks Палочки для взрослых собак средних пород (с говядиной), 90 гр</t>
  </si>
  <si>
    <t>/medias/sys_master/images/hf8/h1c/8827632877598.jpg</t>
  </si>
  <si>
    <t xml:space="preserve"> 8in1 Delights Beef SticksПалочки для взрослых собак средних пород </t>
  </si>
  <si>
    <t>2.110729</t>
  </si>
  <si>
    <t>8in1 Delights Strong Bones S Косточка для взрослых собак мелких пород (с курицей), 80 гр</t>
  </si>
  <si>
    <t>/medias/sys_master/images/had/h80/8826948091934.png</t>
  </si>
  <si>
    <t xml:space="preserve"> 8in1 Delights Strong Bones SКосточка для взрослых собак мелких пород </t>
  </si>
  <si>
    <t>2.102502</t>
  </si>
  <si>
    <t>8in1 Delights Sticks Палочки для взрослых собак мелких и средних пород (с курицей), 90 гр</t>
  </si>
  <si>
    <t>/medias/sys_master/images/h19/he0/8827631501342.jpg</t>
  </si>
  <si>
    <t xml:space="preserve"> 8in1 Delights SticksПалочки для взрослых собак мелких и средних пород </t>
  </si>
  <si>
    <t>279.702</t>
  </si>
  <si>
    <t>Flexi New Classic XS Поводок-рулетка для животных до 8 кг, трос, черная</t>
  </si>
  <si>
    <t>/medias/sys_master/images/h82/hf3/8827310964766.png</t>
  </si>
  <si>
    <t xml:space="preserve"> Размер: 3 м </t>
  </si>
  <si>
    <t xml:space="preserve"> Размер: 3 м</t>
  </si>
  <si>
    <t>2.102595</t>
  </si>
  <si>
    <t>8in1 Delights Dental Bone XS Косточка для взрослых собак декоративных пород (с курицей), 70 гр</t>
  </si>
  <si>
    <t>/medias/sys_master/images/hd3/hd1/8827631697950.jpg</t>
  </si>
  <si>
    <t xml:space="preserve"> 8in1 Delights Dental Bone XSКосточка для взрослых собак декоративных пород </t>
  </si>
  <si>
    <t>2.110668</t>
  </si>
  <si>
    <t>8in1 Delights Bones Strong XS Косточки для взрослых собак мелких пород (с курицей), 140 гр</t>
  </si>
  <si>
    <t>/medias/sys_master/images/h49/hf3/8827633270814.jpg</t>
  </si>
  <si>
    <t xml:space="preserve"> 8in1 Delights Bones Strong XSКосточки для взрослых собак мелких пород </t>
  </si>
  <si>
    <t xml:space="preserve"> говяжья кожа, мясо курицы</t>
  </si>
  <si>
    <t>3.5003</t>
  </si>
  <si>
    <t>8in1 NM Hypoallergenic Odor Control Шампунь для собак гипоаллергенный</t>
  </si>
  <si>
    <t>/medias/sys_master/images/h5a/h60/8939164336158.jpg</t>
  </si>
  <si>
    <t xml:space="preserve"> Шампунь гипоалергенный разработан специально для чувствительной кожи. Мягкая, не вызывающая слез формула идеальна для собак, страдающих от аллергии на красители и ароматизаторы. Успокаивающие компоненты Алоэ вера оставляют шерсть мягкой и блестящей, не раздражая кожу. Шампунь очищает и восстанавливает шерсть. Не содержит красителей и ароматизаторов. Легко смываемая формула. </t>
  </si>
  <si>
    <t>Обильно нанесите на влажную шерсть. Распределите шампунь массирующими движениями, продвигаясь от головы к хвосту и избегая попадания шампуня в глаза. Полностью смойте водой. При необходимости повторить. Расчешите шерсть, чтобы она не спуталась, и высушите полотенцем. Для облегчения расчесывания после каждого купания используйте Кондиционер - Рerfect Сoat Conditioning Rinse.</t>
  </si>
  <si>
    <t xml:space="preserve"> Шампунь гипоалергенный разработан специально для чувствительной кожи. Мягкая, не вызывающая слез формула идеальна для собак, страдающих от аллергии на красители и ароматизаторы. Успокаивающие компоненты Алоэ вера оставляют шерсть мягкой и блестящей, не раздражая кожу. Шампунь очищает и восстанавливает шерсть. Не содержит красителей и ароматизаторов. Легко смываемая формула.</t>
  </si>
  <si>
    <t>/medias/sys_master/images/h32/h6a/8939070554142.jpg</t>
  </si>
  <si>
    <t>2.110842</t>
  </si>
  <si>
    <t>8in1 Delights Strong Bones L Косточка для взрослых собак крупных пород (с курицей), 200 гр</t>
  </si>
  <si>
    <t>/medias/sys_master/images/h65/hcc/8826948288542.png</t>
  </si>
  <si>
    <t xml:space="preserve"> 8in1 Delights Strong Bones LКосточка для взрослых собак крупных пород </t>
  </si>
  <si>
    <t>3.5000</t>
  </si>
  <si>
    <t xml:space="preserve">8in1 NM Shed Control Шампунь для собак против линьки </t>
  </si>
  <si>
    <t>/medias/sys_master/images/h8a/h25/8939125800990.jpg</t>
  </si>
  <si>
    <t xml:space="preserve"> Шампунь против линьки помогает при чрезмерном выпадении шерсти. Антиоксиданты, Омега-3 жирные кислоты и увлажняющие вещества помогают уменьшить линьку, разглаживают шерсть и придают ей мягкость и блеск. Легко смываемая формула. С ароматом тропических фруктов. </t>
  </si>
  <si>
    <t xml:space="preserve"> Шампунь против линьки помогает при чрезмерном выпадении шерсти. Антиоксиданты, Омега-3 жирные кислоты и увлажняющие вещества помогают уменьшить линьку, разглаживают шерсть и придают ей мягкость и блеск. Легко смываемая формула. С ароматом тропических фруктов.</t>
  </si>
  <si>
    <t>/medias/sys_master/images/ha2/h17/8939110072350.jpg</t>
  </si>
  <si>
    <t>3.5004</t>
  </si>
  <si>
    <t>8in1 NM Oatmeal Odor Control Шампунь с овсяным молочком для собак</t>
  </si>
  <si>
    <t>/medias/sys_master/images/h57/h9e/8939071864862.jpg</t>
  </si>
  <si>
    <t xml:space="preserve"> Шампунь эффективно нейтрализует запахи, ликвидирует запах мокрой шерсти. Поддерживает длительный дезодорирующий эффект. Коллоиды овса уменьшают раздражение кожи, убирают зуд. Пантенол восстанавливает кожу и шерсть. Алое вера увлажняет и успокаивает кожу. Легко смываемая формула сокращает время купания собаки. </t>
  </si>
  <si>
    <t xml:space="preserve"> Шампунь эффективно нейтрализует запахи, ликвидирует запах мокрой шерсти. Поддерживает длительный дезодорирующий эффект. Коллоиды овса уменьшают раздражение кожи, убирают зуд. Пантенол восстанавливает кожу и шерсть. Алое вера увлажняет и успокаивает кожу. Легко смываемая формула сокращает время купания собаки.</t>
  </si>
  <si>
    <t>/medias/sys_master/images/h57/ha3/8939079532574.jpg</t>
  </si>
  <si>
    <t>3.5002</t>
  </si>
  <si>
    <t>8in1 NM Lavender Odor Control Шампунь для собак против запаха с ароматом лаванды</t>
  </si>
  <si>
    <t>/medias/sys_master/images/h37/h78/8939072389150.jpg</t>
  </si>
  <si>
    <t xml:space="preserve"> Шампунь эффективно нейтрализует запахи, ликвидирует запах мокрой шерсти. Обеспечивает длительный дезодорирующий эффект.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лаванды. </t>
  </si>
  <si>
    <t xml:space="preserve"> Шампунь эффективно нейтрализует запахи, ликвидирует запах мокрой шерсти. Обеспечивает длительный дезодорирующий эффект.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лаванды.</t>
  </si>
  <si>
    <t>/medias/sys_master/images/h31/he1/8938880499742.jpg</t>
  </si>
  <si>
    <t>3.5006</t>
  </si>
  <si>
    <t>8in1 NM Whitening Odor Control Шампунь для белых собак , 500 гр</t>
  </si>
  <si>
    <t>/medias/sys_master/images/h52/hb3/8939118723102.jpg</t>
  </si>
  <si>
    <t xml:space="preserve"> Шампунь эффективно нейтрализует запахи, ликвидирует запах мокрой шерсти. Обеспечивает длительный дезодорирующий эффект. Поддерживает белизну и яркость белой и светлой шерсти.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цветущего миндаля. </t>
  </si>
  <si>
    <t xml:space="preserve"> Шампунь эффективно нейтрализует запахи, ликвидирует запах мокрой шерсти. Обеспечивает длительный дезодорирующий эффект. Поддерживает белизну и яркость белой и светлой шерсти.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цветущего миндаля.</t>
  </si>
  <si>
    <t>/medias/sys_master/images/h2c/h1c/8939146969118.jpg</t>
  </si>
  <si>
    <t>135.101659</t>
  </si>
  <si>
    <t>8in1 Perfect Coat Black Pearl Шампунь-кондиционер для собак для темных окрасов</t>
  </si>
  <si>
    <t>/medias/sys_master/images/hb3/h54/8828028321822.jpg</t>
  </si>
  <si>
    <t>Специально разработан для придания насыщенности и блеска черной и темной шерсти.	Преимущества:	 Экстракт алоэ и кондиционеры увлажняют кожу и шерсть. 	Облегчает расчесывание. 	Придает шерсти блеск и здоровый вид.</t>
  </si>
  <si>
    <t>Намочите шерсть. Нанесите небольшое количество шампуня, вмассируйте в шерсть до образования пены. Избегайте попадания в глаза. Тщательно смойте шампунь и высушите шерсть</t>
  </si>
  <si>
    <t xml:space="preserve"> Вода, лаурилсульфат натрия, лаурет сульфат натрия, кокамид ДЭА, стеариламидопропил морфолин лактат, хлорид натрия, кокамидопропил бетаин, гликоль стеарат, алоэ, токоферол ацетат, пропилен гликоль, диазолидинил мочевины, метилпарабен, пропилпарабен, парфюм, лимонная кислота, бензоат натрия, CI 42090, CI 16035</t>
  </si>
  <si>
    <t>135.101444</t>
  </si>
  <si>
    <t>8in1 Protein Шампунь для собак протеиновый</t>
  </si>
  <si>
    <t>/medias/sys_master/images/h18/h78/8828027731998.png</t>
  </si>
  <si>
    <t xml:space="preserve"> Шампунь для собак 8in1 Protein Shampoo эффективно восстанавливает шерсть питомца благодаря уникальной комбинации особых ингредиентов в составе. Рецептура на основе кератиновых протеинов и масла жожоба укрепляет волос изнутри, а экстракт алоэ вера способствует активному увлажнению шерстного покрова и удержанию этой влаги. В результате шерсть укрепляется и приобретает натуральный блеск. После мытья шампунь оставляет легкий приятный аромат лесных цветов. </t>
  </si>
  <si>
    <t>Равномерно нанесите шампунь на мокрую шерсть и вотрите его массирующими движениями. Не допускайте попадания в глаза. Затем тщательно смойте шампунь и насухо вытрите шерсть</t>
  </si>
  <si>
    <t xml:space="preserve"> Шампунь для собак 8in1 Protein Shampoo эффективно восстанавливает шерсть питомца благодаря уникальной комбинации особых ингредиентов в составе. Рецептура на основе кератиновых протеинов и масла жожоба укрепляет волос изнутри, а экстракт алоэ вера способствует активному увлажнению шерстного покрова и удержанию этой влаги. В результате шерсть укрепляется и приобретает натуральный блеск. После мытья шампунь оставляет легкий приятный аромат лесных цветов.</t>
  </si>
  <si>
    <t>135.101567</t>
  </si>
  <si>
    <t>8in1 Puppy Шампунь для щенков</t>
  </si>
  <si>
    <t>/medias/sys_master/images/h4f/h8d/8828027928606.jpg</t>
  </si>
  <si>
    <t xml:space="preserve"> Для бережного очищения и ухода за чувствительной шерстью щенков. Уникальный рецепт с алоэ вера, витамином E, кератином и маслами жожоба обеспечивает мягкий и интенсивный уход за чувствительной шерстью щенков и придает ей здоровый и пушистый вид. Имеет мягкий аромат детской пудры. </t>
  </si>
  <si>
    <t>намочить шерсть теплой водой и равномерно нанести необходимое количество шампуня. Аккуратно втереть, избегая попадания в глаза. Тщательно смыть шампунь, высушить и расчесать шерсть обычным способом</t>
  </si>
  <si>
    <t xml:space="preserve"> Для бережного очищения и ухода за чувствительной шерстью щенков. Уникальный рецепт с алоэ вера, витамином E, кератином и маслами жожоба обеспечивает мягкий и интенсивный уход за чувствительной шерстью щенков и придает ей здоровый и пушистый вид. Имеет мягкий аромат детской пудры.</t>
  </si>
  <si>
    <t xml:space="preserve"> Вода, парфюмированные добавки, пропиленгликоль, диазолидинил мочевины, метилпарабен, пропилпарабен, лимонная кислота, бензонат натрия, CI 42090 (или Е133)</t>
  </si>
  <si>
    <t>135.101536</t>
  </si>
  <si>
    <t>8in1 Shampoo Кондиционер-ополаскиватель для собак увлажняющий</t>
  </si>
  <si>
    <t>/medias/sys_master/images/h4b/h0b/8828142682142.png</t>
  </si>
  <si>
    <t>Уникальная увлажняющая формула с экстрактом алоэ	Идеально подходит для оздоровления ломкой спутанной шерсти	Предотвращает спутывание шерсти, образование колтунов	Восстанавливает шерсть и придает ей блеск	Имеет приятный запах луговых трав</t>
  </si>
  <si>
    <t>После применения шампуня «8 в 1» равномерно нанесите кондиционер-ополаскиватель на шерсть и оставьте его на некоторое время. После этого тщательно смойте его и расчешите шерсть.</t>
  </si>
  <si>
    <t>282.ADA-102-871</t>
  </si>
  <si>
    <t>ADA Cube Garden 45-C - Аквариум из стекла</t>
  </si>
  <si>
    <t>/medias/sys_master/images/h71/h30/8976076636190.jpg</t>
  </si>
  <si>
    <t xml:space="preserve"> Cube Garden - новый стандартный аквариум для Природного Аквариума. Прозрачность стекла в этом аквариуме гораздо выше, чем в предыдущих моделях. Эти аквариумы изготавливаются вручную мастерами, имеющими многолетний опыт склейки аквариумов. </t>
  </si>
  <si>
    <t>28271</t>
  </si>
  <si>
    <t xml:space="preserve"> Cube Garden - новый стандартный аквариум для Природного Аквариума. Прозрачность стекла в этом аквариуме гораздо выше, чем в предыдущих моделях. Эти аквариумы изготавливаются вручную мастерами, имеющими многолетний опыт склейки аквариумов.</t>
  </si>
  <si>
    <t>36245.0</t>
  </si>
  <si>
    <t>135.101628</t>
  </si>
  <si>
    <t>8in1 Tea Tree Oil Шампунь для собак с чувствительной кожей с маслом чайного дерева</t>
  </si>
  <si>
    <t>/medias/sys_master/images/h64/hbb/8828028125214.png</t>
  </si>
  <si>
    <t xml:space="preserve"> Для ухода за кожно-волосяным покровом собак Масло чайного дерева и полиненасыщенные жирные кислоты укрепляют волос, увлажняют его, придавая кожно-волосяному покрову здоровый вид. Специально разработан для снятия воспалений и зуда от укусов блох, клещей. Содержит масло чайного дерева, богатое α-терпиноленом, эфирным маслом с инсектицидными и бактерицидными свойствами. Укрепляет шерсть и увлажняет кожу. </t>
  </si>
  <si>
    <t xml:space="preserve"> Для ухода за кожно-волосяным покровом собак Масло чайного дерева и полиненасыщенные жирные кислоты укрепляют волос, увлажняют его, придавая кожно-волосяному покрову здоровый вид. Специально разработан для снятия воспалений и зуда от укусов блох, клещей. Содержит масло чайного дерева, богатое α-терпиноленом, эфирным маслом с инсектицидными и бактерицидными свойствами. Укрепляет шерсть и увлажняет кожу.</t>
  </si>
  <si>
    <t xml:space="preserve"> Вода, лаурилсульфат натрия, лаурет сульфат натрия, кокамид ДЭA, хлорид натрия, кокамидопропил бетаин, алоэ, стеарамидопропил морфолин, лактат, парфюм,мелалеука алтернифолиа (вид чайного дерева) гидролизованный кератин, пропиленгликоль, диазолидинил мочевины, метилпарабен, пропилпарабен, лимонная кислота, бензоат натрия, CI 59040, CI 42090</t>
  </si>
  <si>
    <t>3.506</t>
  </si>
  <si>
    <t>8in1 Shed Control Shampoo Шампунь для собак против линьки</t>
  </si>
  <si>
    <t>/medias/sys_master/images/h3f/h28/8828009250846.jpg</t>
  </si>
  <si>
    <t xml:space="preserve"> 8in1 Shed Control ShampooШампунь для собак </t>
  </si>
  <si>
    <t>Намочить шерсть теплой водой и равномерно нанести необходимое количество шампуня. Вспенить и аккуратно втереть в шерсть собаки, избегая попадания в глаза. Тщательно смыть шампунь водой, вытереть полотенцем, высушить и расчесать шерсть обычным способом</t>
  </si>
  <si>
    <t xml:space="preserve"> вода, натрия лаурет сульфат, динатрия олеамидоМЕА сульфосукцинат, кокамид DEA, динатрия кокамфоди-ацетат, кокамидопропил бетаин, соль, гель Алоэ Вера, пантенол, витамин Е ацетат, Омега3 жирные кислоты, льняное масло, ароматизатор, полисорбат 80, полисорбат 20, лимонная кислота, пропилен гликоль, диазолидинил мочевины, метилпарабен, пропилпарабен, красители</t>
  </si>
  <si>
    <t>282.ADA-102-846</t>
  </si>
  <si>
    <t xml:space="preserve">ADA NA Waterfall Аквариум-водопад </t>
  </si>
  <si>
    <t>/medias/sys_master/images/h2d/h29/8975796469790.jpg</t>
  </si>
  <si>
    <t xml:space="preserve"> Аквариум специально спроектирован для высаженного растения Ваби-куса. Уникальная ступенчатая структура способна сделать поток воды сверху вниз, подобно водопаду. Рыбу можно держать в нижней части бака (глубина: 12 см). Вода циркулирует непрерывно. Размеры аквариума - 90x45x45 см, стекло - 6 мм. Аквариум-водопад поставляется со специальными стеклянными трубками, с диаметром впускного и выпускного отверстия 13мм. </t>
  </si>
  <si>
    <t>46877</t>
  </si>
  <si>
    <t xml:space="preserve"> Аквариум специально спроектирован для высаженного растения Ваби-куса. Уникальная ступенчатая структура способна сделать поток воды сверху вниз, подобно водопаду. Рыбу можно держать в нижней части бака (глубина: 12 см). Вода циркулирует непрерывно. Размеры аквариума - 90x45x45 см, стекло - 6 мм. Аквариум-водопад поставляется со специальными стеклянными трубками, с диаметром впускного и выпускного отверстия 13мм.</t>
  </si>
  <si>
    <t>60099.0</t>
  </si>
  <si>
    <t>128.0341</t>
  </si>
  <si>
    <t>AJO Cat Sense Сухой корм для кошек с чувствительным пищеварением, 1,5 кг</t>
  </si>
  <si>
    <t>/medias/sys_master/images/h93/h39/9113087508510.png</t>
  </si>
  <si>
    <t xml:space="preserve"> Обеспечивает организм кошек с чувствительным пищеварением легкоперевариваемым белком, нормализует работу ЖКТ и поддерживает оптимальную микрофлору кишечника. </t>
  </si>
  <si>
    <t>1142</t>
  </si>
  <si>
    <t>минеральные вещества, витамины: А, D, Е, С, холин хлорид (В4), никотиновая кислота (В3), пантотеновая кислота (В5), рибофлавин (В2), пиридоксин (В6), тиамин (В1), фолиевая кислота (Вc), биотин (Н), цианокобаломин (В12)</t>
  </si>
  <si>
    <t xml:space="preserve"> Обеспечивает организм кошек с чувствительным пищеварением легкоперевариваемым белком, нормализует работу ЖКТ и поддерживает оптимальную микрофлору кишечника.</t>
  </si>
  <si>
    <t>/medias/sys_master/images/haf/h51/9113046810654.png,/medias/sys_master/images/h34/h05/9112999755806.png,/medias/sys_master/images/h94/hd7/9112883560478.png,/medias/sys_master/images/h69/ha7/9112893784094.png</t>
  </si>
  <si>
    <t xml:space="preserve"> дегидрированное мясо курицы 28%, рис, жир животный, мясо оленя 6% (гидролизованное), гречневая крупа, рисовый протеин, гидролизованные мясные белки (вкусоароматическая добавка),дрожжи пивные сухие,яблочный жом,жир лососевый,брокколи,цикорий (источник инулина), морские водоросли,экстракт юкки Шидигера,черника, розмарин, таурин, лютеин (экстракт бархатцев),экстракт зеленого чая (источник полифенолов), пробиотический комплекс Bacillus subtillis, Bacillus licheniformis</t>
  </si>
  <si>
    <t>1523.0</t>
  </si>
  <si>
    <t>128.0321</t>
  </si>
  <si>
    <t>AJO Cat Sense Сухой корм для кошек с чувствительным пищеварением, 400 гр</t>
  </si>
  <si>
    <t>/medias/sys_master/images/hda/hf6/9112879628318.png</t>
  </si>
  <si>
    <t>/medias/sys_master/images/ha6/ha7/9113058082846.png,/medias/sys_master/images/h43/hb2/9113019154462.png,/medias/sys_master/images/h23/h6d/9112890900510.png,/medias/sys_master/images/hdc/h27/9113000542238.png</t>
  </si>
  <si>
    <t>128.0401</t>
  </si>
  <si>
    <t>AJO Cat Delicate Taste Сухой корм для привередливых кошек и котят, 1,5 кг</t>
  </si>
  <si>
    <t>/medias/sys_master/images/h0c/h57/9112993464350.png</t>
  </si>
  <si>
    <t xml:space="preserve"> Особые сочетания высококачественных животных жиров для повышения вкусовой привлекательности. </t>
  </si>
  <si>
    <t>минеральные вещества, витамины: А, D, Е, С, холин хлорид (В4), никотиновая кислота (В3), пантотеновая кислота (В5), рибофлавин (В2), пиридоксин (В6), тиамин (В1),фолиевая кислота (Вc),биотин (Н),цианокобаломин (В12)</t>
  </si>
  <si>
    <t xml:space="preserve"> Особые сочетания высококачественных животных жиров для повышения вкусовой привлекательности.</t>
  </si>
  <si>
    <t>/medias/sys_master/images/h4f/h4e/9112891686942.png,/medias/sys_master/images/hc7/h16/9112890638366.png,/medias/sys_master/images/h01/hcd/9113048907806.png,/medias/sys_master/images/had/hf8/9113085935646.png</t>
  </si>
  <si>
    <t xml:space="preserve"> дегидрированное мясо (индейка 15%, курица 9%, свинина 8%), рис, жир животный, хлопья овсяные, рисовый протеин, гидролизованные мясные белки (вкусоароматическая добавка),дрожжи пивные сухие,яблочный жом,жир лососевый,брокколи,цикорий (источник инулина),экстракт юкки Шидигера, розмарин, таурин, лютеин (экстракт бархатцев),экстракт зеленого чая (источник полифенолов),</t>
  </si>
  <si>
    <t>128.0741</t>
  </si>
  <si>
    <t>AJO Dog Maxi Adult Сухой корм с гречкой для взрослых собак крупных пород , 2 кг</t>
  </si>
  <si>
    <t>/medias/sys_master/images/h1e/hfd/9113060179998.png</t>
  </si>
  <si>
    <t xml:space="preserve"> Оптимальное сочетание питательных веществ, витаминов и минералов для поддержания хорошей физической формы и профилактики болезней суставов и костей собак крупных пород </t>
  </si>
  <si>
    <t>1171</t>
  </si>
  <si>
    <t>минералы,комплекс витаминов: А,D,Е,С,холин хлорид (В4),никотиновая кислота (В3),пантотеновая кислота (В5), рибофлавин (В2), пиридоксин (В6), тиамин (В1), фолиевая кислота (Вс), биотин (Н), цианокобаломин (В12).</t>
  </si>
  <si>
    <t xml:space="preserve"> Оптимальное сочетание питательных веществ, витаминов и минералов для поддержания хорошей физической формы и профилактики болезней суставов и костей собак крупных пород</t>
  </si>
  <si>
    <t>/medias/sys_master/images/h5c/hdf/9113069617182.png,/medias/sys_master/images/hb3/h1b/9112880414750.png,/medias/sys_master/images/hce/h93/9112881201182.png,/medias/sys_master/images/h97/h46/9112997396510.png</t>
  </si>
  <si>
    <t xml:space="preserve"> дегидрированное мясо индейки 24%, рис, гречневая крупа, гидролизованное мясо оленя 6%, жир животный, хлопья овсяные, картофель, гидролизованные мясные белки (вкусоароматическая добавка), дрожжи пивные сухие, морковь, мускатная тыква, семена льна, жир лососевый 0,8%,брокколи,глюкозамин,экстрактюкки Шидигера,пастернак,цикорий (источник инулина),хондроитин, лютеин (экстракт бархатцев), экстрактзеленого чая (источник полифенолов)</t>
  </si>
  <si>
    <t>1561.0</t>
  </si>
  <si>
    <t>128.0641</t>
  </si>
  <si>
    <t>AJO Dog Mini Adult Сухой корм с гречкой для взрослых собак малых пород, 8 кг</t>
  </si>
  <si>
    <t>/medias/sys_master/images/hf5/h21/9113032261662.png</t>
  </si>
  <si>
    <t xml:space="preserve"> Обеспечивает полным комплексом питательных веществ, витаминов и минералов, направленных на восполнение высоких энергозатрат, характерных для собак малых пород. </t>
  </si>
  <si>
    <t>3392</t>
  </si>
  <si>
    <t>8 кг</t>
  </si>
  <si>
    <t>минералы,комплекс витаминов: А,D, Е,С, холин хлорид (В4), никотиновая кислота (В3), пантотеновая кислота (В5), рибофлавин (В2), пиридоксин (В6),тиамин (В1),фолиевая кислота (Вс),биотин (Н),цианокобаломин (В12).</t>
  </si>
  <si>
    <t xml:space="preserve"> Обеспечивает полным комплексом питательных веществ, витаминов и минералов, направленных на восполнение высоких энергозатрат, характерных для собак малых пород.</t>
  </si>
  <si>
    <t>/medias/sys_master/images/h36/haa/9112877793310.png,/medias/sys_master/images/h1f/h42/9113044975646.png,/medias/sys_master/images/h93/h58/9113090457630.png,/medias/sys_master/images/h9d/h2b/9113077481502.png</t>
  </si>
  <si>
    <t xml:space="preserve"> дегидрированное мясо (курица 25%, свинина 10%), рис, жир животный, гречневая крупа, хлопья овсяные, картофель, гидролизованные мясные белки (вкусоароматическая добавка), дрожжи пивные сухие, морковь, 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t>
  </si>
  <si>
    <t xml:space="preserve"> 2 кг , 8 кг </t>
  </si>
  <si>
    <t>4522.0</t>
  </si>
  <si>
    <t>128.0441</t>
  </si>
  <si>
    <t>AJO Cat Skin &amp; Hair Сухой корм для кошек для здоровой кожи и красивой шерсти, 400 гр</t>
  </si>
  <si>
    <t>/medias/sys_master/images/h13/h74/9113027543070.png</t>
  </si>
  <si>
    <t xml:space="preserve"> Особый баланс аминокислот, витаминов и минералов, удовлетворяющий потребности длинношерстных кошек, а также кошек с проблемами кожи и шерсти. </t>
  </si>
  <si>
    <t>минеральные вещества, витамины: А, D, Е, С, холин хлорид (В4), никотиновая кислота (В3), пантотеновая кислота (В5), рибофлавин (В2), пиридоксин (В6), тиамин (В1), фолиевая кислота (Вc), биотин (Н), цианокобаломин (В12).</t>
  </si>
  <si>
    <t xml:space="preserve"> Особый баланс аминокислот, витаминов и минералов, удовлетворяющий потребности длинношерстных кошек, а также кошек с проблемами кожи и шерсти.</t>
  </si>
  <si>
    <t>/medias/sys_master/images/hac/h9c/9113088032798.png,/medias/sys_master/images/h55/h2e/9113031999518.png,/medias/sys_master/images/h0f/hed/9113041502238.png,/medias/sys_master/images/h16/h27/9113055723550.png</t>
  </si>
  <si>
    <t xml:space="preserve"> дегидрированное мясо (индейки 19%, курицы 8%), рис, лосось 6%, овсяные хлопья, жир животный, рисовый протеин, гидролизованные мясные белки (вкусоароматическая добавка), рыбная мука, дрожжи пивные сухие,яблочный жом,жир лососевый 1%, брокколи, морские водоросли, цикорий (источник инулина), томаты, экстракт юкки Шидигера, розмарин, таурин, лютеин (экстракт бархатцев), экстракт зеленого чая (источник полифенолов)</t>
  </si>
  <si>
    <t>128.0621</t>
  </si>
  <si>
    <t>AJO Dog Mini Adult Сухой корм с гречкой для взрослых собак малых пород, 2 кг</t>
  </si>
  <si>
    <t>/medias/sys_master/images/ha9/h10/9113069355038.png</t>
  </si>
  <si>
    <t>1289</t>
  </si>
  <si>
    <t>/medias/sys_master/images/h46/h05/9113061490718.png,/medias/sys_master/images/hf7/h7b/9113043927070.png,/medias/sys_master/images/h0a/h0b/9113022038046.png,/medias/sys_master/images/hc9/h51/9112887230494.png</t>
  </si>
  <si>
    <t>1719.0</t>
  </si>
  <si>
    <t>128.0101</t>
  </si>
  <si>
    <t>AJO Cat Аctive Сухой корм для взрослых активных кошек, 1,5 кг</t>
  </si>
  <si>
    <t>/medias/sys_master/images/h68/h98/9113048121374.png</t>
  </si>
  <si>
    <t xml:space="preserve"> Обеспечивает организм активных и взрослых кошек необходимым количеством калорий, а также высококачественными белками и жирами для восполнения энергозатрат и поддержания физической активности. </t>
  </si>
  <si>
    <t>1179</t>
  </si>
  <si>
    <t xml:space="preserve"> Обеспечивает организм активных и взрослых кошек необходимым количеством калорий, а также высококачественными белками и жирами для восполнения энергозатрат и поддержания физической активности.</t>
  </si>
  <si>
    <t>/medias/sys_master/images/hec/ha3/9113065422878.png,/medias/sys_master/images/h91/h59/9113065947166.png,/medias/sys_master/images/hf8/h5b/9113063325726.png,/medias/sys_master/images/h47/h18/9112875696158.png</t>
  </si>
  <si>
    <t>1572.0</t>
  </si>
  <si>
    <t>128.0661</t>
  </si>
  <si>
    <t>AJO Dog PUPPY &amp; JUNIOR Сухой корм с гречкой для щенков средних и крупных пород, 2 кг</t>
  </si>
  <si>
    <t>/medias/sys_master/images/h9f/h66/9113027018782.png</t>
  </si>
  <si>
    <t xml:space="preserve"> Баланс минеральных веществ и витаминов, в комплексе с хондропротекторами и повышенной питательностью способствует правильному росту и формированию крепких костей и суставов у щенков средних и крупных пород. </t>
  </si>
  <si>
    <t>1234</t>
  </si>
  <si>
    <t>минералы,комплекс витаминов: А, D, Е, С, холин хлорид (В4),никотиновая кислота (В3),пантотеновая кислота (В5),рибофлавин (В2),пиридоксин (В6),тиамин (В1),фолиевая кислота (Вс),биотин (Н), цианокобаломин (В12)</t>
  </si>
  <si>
    <t xml:space="preserve"> Баланс минеральных веществ и витаминов, в комплексе с хондропротекторами и повышенной питательностью способствует правильному росту и формированию крепких костей и суставов у щенков средних и крупных пород.</t>
  </si>
  <si>
    <t>/medias/sys_master/images/hac/h2f/9112873599006.png,/medias/sys_master/images/h31/h09/9113004736542.png,/medias/sys_master/images/hb5/h3f/9113008144414.png,/medias/sys_master/images/h68/h11/9113036455966.png</t>
  </si>
  <si>
    <t xml:space="preserve"> дегидрированное мясо (индейка 15,курица 10%,свинина 8%), рис,гречневая крупа, жир животный, хлопья овсяные,картофель, гидролизованные мясные белки (вкусоароматическая добавка),дрожжи пивные сухие,морковь,мускатная тыква,семена льна, жир лососевый 0,8%, брокколи,глюкозамин,экстрактюкки Шидигера,пастернак,цикорий (источник инулина),хондроитин,лютеин (экстракт бархатцев),экстрактзеленого чая (источник полифенолов), пробиотический комплекс Bacillus subtillis, Bacillus licheniformis</t>
  </si>
  <si>
    <t>1645.0</t>
  </si>
  <si>
    <t>128.0581</t>
  </si>
  <si>
    <t>AJO Dog Mini Puppy &amp; Junior Сухой корм с гречкой для щенков малых пород , 2 кг</t>
  </si>
  <si>
    <t>/medias/sys_master/images/h13/h29/9113007620126.png</t>
  </si>
  <si>
    <t xml:space="preserve"> Защищает иммунитет, а также обеспечивает достаточным количеством энергии и полным набором незаменимых аминокислот, необходимых для полноценного роста щенков малых пород. </t>
  </si>
  <si>
    <t>минералы, комплекс витаминов: А, D, Е, С, холин хлорид (В4), никотиновая кислота (В3), пантотеновая кислота (В5), рибофлавин (В2), пиридоксин (В6), тиамин (В1), фолиевая кислота (Вс), биотин (Н), цианокобаломин (В12)</t>
  </si>
  <si>
    <t xml:space="preserve"> Защищает иммунитет, а также обеспечивает достаточным количеством энергии и полным набором незаменимых аминокислот, необходимых для полноценного роста щенков малых пород.</t>
  </si>
  <si>
    <t>/medias/sys_master/images/h22/hf7/9113035145246.png,/medias/sys_master/images/ha7/h89/9113058344990.png,/medias/sys_master/images/h7d/h9b/9113062015006.png,/medias/sys_master/images/hf4/hc5/9113063587870.png</t>
  </si>
  <si>
    <t xml:space="preserve"> дегидрированное мясо (курица 25%, свинина 10%), рис, жир животный, гречневая крупа, хлопья овсяные, картофель, гидролизованные мясные белки (вкусоароматическая добавка), дрожжи пивные сухие,морковь,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 пробиотический комплекс Bacillus subtillis, Bacillus licheniformis</t>
  </si>
  <si>
    <t>128.0681</t>
  </si>
  <si>
    <t>AJO Dog PUPPY &amp; JUNIOR Сухой корм с гречкой для щенков средних и крупных пород, 12 кг</t>
  </si>
  <si>
    <t>/medias/sys_master/images/hd5/h09/9112885133342.png</t>
  </si>
  <si>
    <t>4615</t>
  </si>
  <si>
    <t>/medias/sys_master/images/hae/h68/9113030950942.png,/medias/sys_master/images/h86/h53/9113028329502.png,/medias/sys_master/images/h3b/h3a/9113028591646.png,/medias/sys_master/images/hd7/h9e/9113068568606.png</t>
  </si>
  <si>
    <t>6153.0</t>
  </si>
  <si>
    <t>275.929</t>
  </si>
  <si>
    <t xml:space="preserve">ALCOTT ADVENTURE Ошейник для собак со светоотражающей строчкой, размер L (45-65см), голубой </t>
  </si>
  <si>
    <t>/medias/sys_master/images/h6a/hf9/8993885913118.png</t>
  </si>
  <si>
    <t xml:space="preserve"> синий нейлон + светоотражающие элементы черный неопреновый наполнитель XS 18-28cm S 25-35cm M 35-50cm L 45-65cm XL 46-71cm </t>
  </si>
  <si>
    <t>450-650</t>
  </si>
  <si>
    <t xml:space="preserve"> синий нейлон + светоотражающие элементы черный неопреновый наполнитель XS 18-28cm S 25-35cm M 35-50cm L 45-65cm XL 46-71cm</t>
  </si>
  <si>
    <t>275.928</t>
  </si>
  <si>
    <t>ALCOTT ADVENTURE Ошейник для собак со светоотражающей строчкой, размер L (45-65см), черный</t>
  </si>
  <si>
    <t>/medias/sys_master/images/hca/hea/8993689370654.png</t>
  </si>
  <si>
    <t xml:space="preserve"> черный нейлон + светоотражающие элементы черный неопреновый наполнитель XS 18-28cm S 25-35cm M 35-50cm L 45-65cm XL 46-71cm </t>
  </si>
  <si>
    <t xml:space="preserve"> черный нейлон + светоотражающие элементы черный неопреновый наполнитель XS 18-28cm S 25-35cm M 35-50cm L 45-65cm XL 46-71cm</t>
  </si>
  <si>
    <t>128.0861</t>
  </si>
  <si>
    <t>AJO Dog Sense Сухой корм с гречкой для взрослых собак всех пород с чувствительным пищеварением, 2 кг</t>
  </si>
  <si>
    <t>/medias/sys_master/images/h8d/h76/9113059655710.png</t>
  </si>
  <si>
    <t xml:space="preserve"> Не содержит трудноперевариваемых продуктов: в составе только легкоусвояемое мясо и злаки с низким содержанием клетчатки и легкоусвояемыми углеводами, а также пре- и пробиотики для нормализации работы ЖКТ. </t>
  </si>
  <si>
    <t>1316</t>
  </si>
  <si>
    <t>минералы, комплекс витаминов: А, D, Е, С, холин хлорид (В4),никотиновая кислота (В3),пантотеновая кислота (В5),рибофлавин (В2),пиридоксин (В6),тиамин (В1),фолиевая кислота (Вс),биотин (Н), цианокобаломин (В12)</t>
  </si>
  <si>
    <t xml:space="preserve"> Не содержит трудноперевариваемых продуктов: в составе только легкоусвояемое мясо и злаки с низким содержанием клетчатки и легкоусвояемыми углеводами, а также пре- и пробиотики для нормализации работы ЖКТ.</t>
  </si>
  <si>
    <t>/medias/sys_master/images/ha5/hf2/9113084100638.png,/medias/sys_master/images/hdc/h34/9113041764382.png,/medias/sys_master/images/ha1/hbf/9112884084766.png,/medias/sys_master/images/hf8/hd3/9113061752862.png</t>
  </si>
  <si>
    <t xml:space="preserve"> дегидрированное мясо (курица 18%, индейка 9%), рис, жир животный, гречневая крупа, мясо ягненка 6% (гидролизованное), хлопья овсяные, картофель, гидролизованные мясные белки (вкусоароматическая добавка), дрожжи пивные сухие, морковь, семена льна, жир лососевый 0,8%,брокколи,черника,экстрактюкки Шидигера,пастернак,цикорий (источник инулина),лютеин (экстрактбархатцев),экстрактзеленого чая (источник полифенолов), пробиотический комплекс Bacillus subtillis, Bacillus licheniformis</t>
  </si>
  <si>
    <t>1754.0</t>
  </si>
  <si>
    <t>275.917</t>
  </si>
  <si>
    <t xml:space="preserve">ALCOTT ADVENTURE Ошейник для собак со светоотражающей строчкой, размер ХS (18-28см), розовый </t>
  </si>
  <si>
    <t>/medias/sys_master/images/haf/h04/8993883422750.png</t>
  </si>
  <si>
    <t xml:space="preserve"> розовый нейлон + светоотражающие элементы черный неопреновый наполнитель XS 18-28cm S 25-35cm M 35-50cm L 45-65cm XL 46-71cm </t>
  </si>
  <si>
    <t>1002</t>
  </si>
  <si>
    <t>180-280</t>
  </si>
  <si>
    <t xml:space="preserve"> розовый нейлон + светоотражающие элементы черный неопреновый наполнитель XS 18-28cm S 25-35cm M 35-50cm L 45-65cm XL 46-71cm</t>
  </si>
  <si>
    <t>1285.0</t>
  </si>
  <si>
    <t>275.925</t>
  </si>
  <si>
    <t>ALCOTT ADVENTURE Ошейник для собак со светоотражающей строчкой, размер М (35-50см), голубой</t>
  </si>
  <si>
    <t>/medias/sys_master/images/h6a/h18/8993893974046.png</t>
  </si>
  <si>
    <t>1509</t>
  </si>
  <si>
    <t>350-500</t>
  </si>
  <si>
    <t>1935.0</t>
  </si>
  <si>
    <t>128.0541</t>
  </si>
  <si>
    <t>AJO Dog Very Small Adult Сухой корм с гречкой для взрослых собак миниатюрных пород , 1,5 кг</t>
  </si>
  <si>
    <t>/medias/sys_master/images/ha7/h33/9113061228574.png</t>
  </si>
  <si>
    <t xml:space="preserve"> Оптимальный размер гранул, высокая питательность и большое количество жира и белка для восполнения энергопотерь, характерных для собак миниатюрных пород. </t>
  </si>
  <si>
    <t>967</t>
  </si>
  <si>
    <t>минералы,комплекс витаминов: А,D,Е,С,холин хлорид (В4),никотиновая кислота (В3),пантотеновая кислота (В5),рибофлавин (В2), пиридоксин (В6),тиамин (В1),фолиевая кислота (Вс),биотин (Н),цианокобаломин (В12)</t>
  </si>
  <si>
    <t xml:space="preserve"> Оптимальный размер гранул, высокая питательность и большое количество жира и белка для восполнения энергопотерь, характерных для собак миниатюрных пород.</t>
  </si>
  <si>
    <t>/medias/sys_master/images/h4a/h5c/9113015222302.png,/medias/sys_master/images/h1f/h32/9112894046238.png,/medias/sys_master/images/hb8/h1c/9113000017950.png,/medias/sys_master/images/h5e/h1c/9113067520030.png</t>
  </si>
  <si>
    <t xml:space="preserve"> дегидрированное мясо (индейка 18%,курица 10%,ягненок 5%), рис,жир животный,гречневая крупа, хлопья овсяные,картофель, гидролизованные мясные белки (вкусоароматическая добавка),дрожжи пивные сухие,морковь,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t>
  </si>
  <si>
    <t>1289.0</t>
  </si>
  <si>
    <t>275.930</t>
  </si>
  <si>
    <t>ALCOTT ADVENTURE Ошейник для собак со светоотражающей строчкой, размер L (45-65см), зеленый</t>
  </si>
  <si>
    <t>/medias/sys_master/images/h4b/h6d/8993651294238.png</t>
  </si>
  <si>
    <t xml:space="preserve"> зеленый нейлон + светоотражающие элементы черный неопреновый наполнитель XS 18-28cm S 25-35cm M 35-50cm L 45-65cm XL 46-71cm </t>
  </si>
  <si>
    <t xml:space="preserve"> зеленый нейлон + светоотражающие элементы черный неопреновый наполнитель XS 18-28cm S 25-35cm M 35-50cm L 45-65cm XL 46-71cm</t>
  </si>
  <si>
    <t>275.926</t>
  </si>
  <si>
    <t xml:space="preserve">ALCOTT ADVENTURE Ошейник для собак со светоотражающей строчкой, размер М (35-50см), зеленый </t>
  </si>
  <si>
    <t>/medias/sys_master/images/h74/hf1/8993712963614.png</t>
  </si>
  <si>
    <t>275.924</t>
  </si>
  <si>
    <t>ALCOTT ADVENTURE Ошейник для собак со светоотражающей строчкой, размер М (35-50см), черный</t>
  </si>
  <si>
    <t>/medias/sys_master/images/hb9/h2b/8993861074974.png</t>
  </si>
  <si>
    <t>275.918</t>
  </si>
  <si>
    <t xml:space="preserve">ALCOTT ADVENTURE Ошейник для собак со светоотражающей строчкой, размер ХS (18-28см), бордо </t>
  </si>
  <si>
    <t>/medias/sys_master/images/h4d/hcb/8993797439518.png</t>
  </si>
  <si>
    <t xml:space="preserve"> красный нейлон + светоотражающие элементы черный неопреновый наполнитель XS 18-28cm S 25-35cm M 35-50cm L 45-65cm XL 46-71cm </t>
  </si>
  <si>
    <t xml:space="preserve"> красный нейлон + светоотражающие элементы черный неопреновый наполнитель XS 18-28cm S 25-35cm M 35-50cm L 45-65cm XL 46-71cm</t>
  </si>
  <si>
    <t>275.922</t>
  </si>
  <si>
    <t>ALCOTT ADVENTURE Ошейник для собак со светоотражающей строчкой, размер S (25-35см), розовый</t>
  </si>
  <si>
    <t>/medias/sys_master/images/h44/h49/8993868546078.png</t>
  </si>
  <si>
    <t>275.920</t>
  </si>
  <si>
    <t>ALCOTT ADVENTURE Ошейник для собак со светоотражающей строчкой, размер S (25-35см), голубой</t>
  </si>
  <si>
    <t>/medias/sys_master/images/h13/hd6/8993860091934.png</t>
  </si>
  <si>
    <t>275.914</t>
  </si>
  <si>
    <t>ALCOTT ADVENTURE Ошейник для собак со светоотражающей строчкой, размер ХS (18-28см), черный</t>
  </si>
  <si>
    <t>/medias/sys_master/images/h00/he3/8993887485982.png</t>
  </si>
  <si>
    <t>275.921</t>
  </si>
  <si>
    <t>ALCOTT ADVENTURE Ошейник для собак со светоотражающей строчкой, размер S (25-35см), зеленый</t>
  </si>
  <si>
    <t>/medias/sys_master/images/ha5/hef/8993663090718.png</t>
  </si>
  <si>
    <t>275.931</t>
  </si>
  <si>
    <t>ALCOTT ADVENTURE Ошейник для собак со светоотражающей строчкой, размер L (45-65см), бордо</t>
  </si>
  <si>
    <t>/medias/sys_master/images/h5c/h7c/8993787805726.png</t>
  </si>
  <si>
    <t>275.915</t>
  </si>
  <si>
    <t xml:space="preserve">ALCOTT ADVENTURE Ошейник для собак со светоотражающей строчкой, размер ХS (18-28см), голубой </t>
  </si>
  <si>
    <t>/medias/sys_master/images/h99/hd5/8993728233502.png</t>
  </si>
  <si>
    <t>275.927</t>
  </si>
  <si>
    <t xml:space="preserve">ALCOTT ADVENTURE Ошейник для собак со светоотражающей строчкой, размер М (35-50см), бордо </t>
  </si>
  <si>
    <t>/medias/sys_master/images/h8d/h6b/8993894432798.png</t>
  </si>
  <si>
    <t>279.701</t>
  </si>
  <si>
    <t>Flexi New Classic XS Поводок-рулетка для животных до 8 кг, трос, синяя</t>
  </si>
  <si>
    <t>/medias/sys_master/images/h94/hca/8827311357982.png</t>
  </si>
  <si>
    <t>275.948</t>
  </si>
  <si>
    <t xml:space="preserve">ALCOTT ADVENTURE Поводок для собак со светоотражающей строчкой, размер М (1.9*180см), зеленый </t>
  </si>
  <si>
    <t>/medias/sys_master/images/h2c/h58/8993880145950.png</t>
  </si>
  <si>
    <t xml:space="preserve"> Общая длина 180 см, зеленый нейлон + светоотражающие элементы, мягкая ручка из неопрена </t>
  </si>
  <si>
    <t>1868</t>
  </si>
  <si>
    <t>19</t>
  </si>
  <si>
    <t xml:space="preserve"> Общая длина 180 см, зеленый нейлон + светоотражающие элементы, мягкая ручка из неопрена</t>
  </si>
  <si>
    <t>275.944</t>
  </si>
  <si>
    <t xml:space="preserve">ALCOTT ADVENTURE Поводок для собак со светоотражающей строчкой, размер S (1.6*180см), зеленый </t>
  </si>
  <si>
    <t>/medias/sys_master/images/ha1/hde/8993665843230.png</t>
  </si>
  <si>
    <t>1767</t>
  </si>
  <si>
    <t>2265.0</t>
  </si>
  <si>
    <t>275.946</t>
  </si>
  <si>
    <t>ALCOTT ADVENTURE Поводок для собак со светоотражающей строчкой, размер М (1.9*180см), черный</t>
  </si>
  <si>
    <t>/medias/sys_master/images/h54/hf1/8993748746270.png</t>
  </si>
  <si>
    <t xml:space="preserve"> Общая длина 180 см, черный нейлон + светоотражающие элементы, мягкая ручка из неопрена </t>
  </si>
  <si>
    <t xml:space="preserve"> Общая длина 180 см, черный нейлон + светоотражающие элементы, мягкая ручка из неопрена</t>
  </si>
  <si>
    <t>275.947</t>
  </si>
  <si>
    <t xml:space="preserve">ALCOTT ADVENTURE Поводок для собак со светоотражающей строчкой, размер М (1.9*180см), голубой </t>
  </si>
  <si>
    <t>/medias/sys_master/images/h91/h58/8993772797982.png</t>
  </si>
  <si>
    <t xml:space="preserve"> Общая длина 180 см, синий нейлон + светоотражающие элементы, мягкая ручка из неопрена </t>
  </si>
  <si>
    <t xml:space="preserve"> Общая длина 180 см, синий нейлон + светоотражающие элементы, мягкая ручка из неопрена</t>
  </si>
  <si>
    <t>275.942</t>
  </si>
  <si>
    <t xml:space="preserve">ALCOTT ADVENTURE Поводок для собак со светоотражающей строчкой, размер S (1.6*180см), черный </t>
  </si>
  <si>
    <t>/medias/sys_master/images/h6a/h7e/8993627570206.png</t>
  </si>
  <si>
    <t>275.945</t>
  </si>
  <si>
    <t xml:space="preserve">ALCOTT ADVENTURE Поводок для собак со светоотражающей строчкой, размер S (1.6*180см), бордо </t>
  </si>
  <si>
    <t>/medias/sys_master/images/h94/h86/8993782038558.png</t>
  </si>
  <si>
    <t xml:space="preserve"> Общая длина 180 см, красный нейлон + светоотражающие элементы, мягкая ручка из неопрена </t>
  </si>
  <si>
    <t xml:space="preserve"> Общая длина 180 см, красный нейлон + светоотражающие элементы, мягкая ручка из неопрена</t>
  </si>
  <si>
    <t>275.952</t>
  </si>
  <si>
    <t>ALCOTT ADVENTURE Шлейка для собак со светоотражающей строчкой, размер XS (25-30см грудь,38-43см талия), зеленый</t>
  </si>
  <si>
    <t>/medias/sys_master/images/h37/hb6/8993737146398.png</t>
  </si>
  <si>
    <t xml:space="preserve"> простой on/off дизайн с 3 пряжками, светоотражающими вставками + сетчатая прокладка, два D-образных кольца </t>
  </si>
  <si>
    <t xml:space="preserve"> простой on/off дизайн с 3 пряжками, светоотражающими вставками + сетчатая прокладка, два D-образных кольца</t>
  </si>
  <si>
    <t>275.957</t>
  </si>
  <si>
    <t>ALCOTT ADVENTURE Шлейка для собак со светоотражающей строчкой, размер M (35-50см грудь,56-68см талия), зеленый</t>
  </si>
  <si>
    <t>/medias/sys_master/images/h8c/h3e/8993856749598.png</t>
  </si>
  <si>
    <t>2219</t>
  </si>
  <si>
    <t>2845.0</t>
  </si>
  <si>
    <t>275.956</t>
  </si>
  <si>
    <t>ALCOTT ADVENTURE Шлейка для собак со светоотражающей строчкой, размер M (35-50см грудь,56-68см талия), голубой</t>
  </si>
  <si>
    <t>/medias/sys_master/images/h60/h1b/8993717223454.png</t>
  </si>
  <si>
    <t>275.954</t>
  </si>
  <si>
    <t>ALCOTT ADVENTURE Шлейка для собак со светоотражающей строчкой, размер XS (25-30см грудь,38-43см талия), бордо</t>
  </si>
  <si>
    <t>/medias/sys_master/images/h06/h14/8993743568926.png</t>
  </si>
  <si>
    <t>818.1.1689</t>
  </si>
  <si>
    <t>AiryVest Курточка двухсторонняя, размер M 50, салатово-черная</t>
  </si>
  <si>
    <t>/medias/sys_master/images/h25/he2/9000170553374.png</t>
  </si>
  <si>
    <t xml:space="preserve"> Ультра легкая нейлоновая куртка-жилет, которая отличается отличным качеством, удобством и функциональностью. Прекрасно подходит для холодной весны, осени и зимы. Оригинальная 2-сторонняя конструкция позволяет менять цвет куртки по вашему желанию. Теплая стильная одежда выполнена в современном минималистичном, спортивном дизайне. Благодаря конструкции, одевание куртки занимает всего несколько секунд. Супер легкий вес делает ее комфортной и удобной как для ежедневных прогулок, так и для активного времени. Одевая курточку AiryVest, Ваш питомец будет чувствовать себя уютно и непринужденно при любых погодных условиях. Надежная 2-сторонняя молния застегивается сверху вниз. </t>
  </si>
  <si>
    <t xml:space="preserve"> Ультра легкая нейлоновая куртка-жилет, которая отличается отличным качеством, удобством и функциональностью. Прекрасно подходит для холодной весны, осени и зимы. Оригинальная 2-сторонняя конструкция позволяет менять цвет куртки по вашему желанию. Теплая стильная одежда выполнена в современном минималистичном, спортивном дизайне. Благодаря конструкции, одевание куртки занимает всего несколько секунд. Супер легкий вес делает ее комфортной и удобной как для ежедневных прогулок, так и для активного времени. Одевая курточку AiryVest, Ваш питомец будет чувствовать себя уютно и непринужденно при любых погодных условиях. Надежная 2-сторонняя молния застегивается сверху вниз.</t>
  </si>
  <si>
    <t>818.1.1673</t>
  </si>
  <si>
    <t>AiryVest Курточка двухсторонняя, размер S 30, салатово-черная</t>
  </si>
  <si>
    <t>/medias/sys_master/images/h6e/h48/9003965612062.png</t>
  </si>
  <si>
    <t xml:space="preserve"> Стильный дизайн. AiryVest - это сочетание стиля и функциональности! Двухсторонняя модель - два ярких цвета. Современный минималистический дизайн в спортивном стиле. Ваша собака будет выглядеть модной, сохраняя тепло. Идеально подходит для питомцев, которые любят выделиться из толпы! Для активных прогулок. Попона предназначена для активных собак, которые любят бегать, прыгать и играть в любую погоду! AiryVest не сковывает движений, позволяя собаке свободно двигаться. Закрывает грудь и спину собаки, оставляя лапы свободными. Попону AiryVest с удовольствием будет носить даже самый капризный питомец! Самая легкая курточка в мире! Вес одной курточки составляет менее 50 грамм. В комплекте идет удобный и очень компактный чехол для хранения. Теплая и комфортная. Изготовлена из прочной водоотталкивающей нейлоновой ткани, заполненной синтетическим наполнителем. Благодаря краям из лайкры и воротнику-стойке, ветер не будет задувать внутрь. Жилет для собак AiryVest является мультисезонной: подходит для холодной весны или осени, морозной зимы. Легко и быстро надевается. Благодаря удобной конструкции, Вам потребуется всего несколько секунд, чтобы надеть попону на собаку. Воротник позволяет получить доступ к ошейнику для крепления поводка. </t>
  </si>
  <si>
    <t xml:space="preserve"> Стильный дизайн. AiryVest - это сочетание стиля и функциональности! Двухсторонняя модель - два ярких цвета. Современный минималистический дизайн в спортивном стиле. Ваша собака будет выглядеть модной, сохраняя тепло. Идеально подходит для питомцев, которые любят выделиться из толпы! Для активных прогулок. Попона предназначена для активных собак, которые любят бегать, прыгать и играть в любую погоду! AiryVest не сковывает движений, позволяя собаке свободно двигаться. Закрывает грудь и спину собаки, оставляя лапы свободными. Попону AiryVest с удовольствием будет носить даже самый капризный питомец! Самая легкая курточка в мире! Вес одной курточки составляет менее 50 грамм. В комплекте идет удобный и очень компактный чехол для хранения. Теплая и комфортная. Изготовлена из прочной водоотталкивающей нейлоновой ткани, заполненной синтетическим наполнителем. Благодаря краям из лайкры и воротнику-стойке, ветер не будет задувать внутрь. Жилет для собак AiryVest является мультисезонной: подходит для холодной весны или осени, морозной зимы. Легко и быстро надевается. Благодаря удобной конструкции, Вам потребуется всего несколько секунд, чтобы надеть попону на собаку. Воротник позволяет получить доступ к ошейнику для крепления поводка.</t>
  </si>
  <si>
    <t>/medias/sys_master/images/hfc/h3e/9003993923614.png</t>
  </si>
  <si>
    <t>275.721</t>
  </si>
  <si>
    <t>Alcott Adventure L Поводок-рулетка для собак до 50 кг, лента, бордо</t>
  </si>
  <si>
    <t>/medias/sys_master/images/hc5/hdf/8928024723486.jpg</t>
  </si>
  <si>
    <t>/medias/sys_master/images/h10/hf0/8928024002590.jpg</t>
  </si>
  <si>
    <t>275.646</t>
  </si>
  <si>
    <t>Alcott Adventure M Поводок-рулетка для собак до 30 кг, лента, бордо</t>
  </si>
  <si>
    <t>/medias/sys_master/images/hc3/h41/8928031211550.jpg</t>
  </si>
  <si>
    <t>/medias/sys_master/images/h85/h4b/8928019808286.jpg</t>
  </si>
  <si>
    <t>818.1.2568</t>
  </si>
  <si>
    <t xml:space="preserve"> AiryVest UNI Курточка двухсторонняя,L55 красно-черная</t>
  </si>
  <si>
    <t>/medias/sys_master/images/hdd/he6/8988933488670.jpg</t>
  </si>
  <si>
    <t xml:space="preserve"> AiryVest Курточка двухсторонняя AiryVest UNI, оранжево-черная Представляем новую курточку для собак ЭйриВест ЮНИ, которая обладает не только всеми преимуществами, что и другие полюбившиеся курточки AiryVest, но и уникальной особенностью: один размер подходит для собак с разными обхватами груди и шеи. С утеплением, унисекс, для средних пород; для крупных пород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t>
  </si>
  <si>
    <t>45-56</t>
  </si>
  <si>
    <t>35-38</t>
  </si>
  <si>
    <t xml:space="preserve"> AiryVest Курточка двухсторонняя AiryVest UNI, оранжево-черная Представляем новую курточку для собак ЭйриВест ЮНИ, которая обладает не только всеми преимуществами, что и другие полюбившиеся курточки AiryVest, но и уникальной особенностью: один размер подходит для собак с разными обхватами груди и шеи. С утеплением, унисекс, для средних пород; для крупных пород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t>
  </si>
  <si>
    <t>275.631</t>
  </si>
  <si>
    <t>Alcott Adventure M Поводок-рулетка для собак до 30 кг, лента, зеленая</t>
  </si>
  <si>
    <t>/medias/sys_master/images/hc4/hf4/8928030162974.jpg</t>
  </si>
  <si>
    <t>/medias/sys_master/images/h58/h73/8928030752798.jpg</t>
  </si>
  <si>
    <t>275.541</t>
  </si>
  <si>
    <t>Alcott Adventure S Поводок-рулетка для собак до 20 кг, лента, зеленая</t>
  </si>
  <si>
    <t>/medias/sys_master/images/h78/h66/8928027934750.jpg</t>
  </si>
  <si>
    <t>/medias/sys_master/images/hdf/h06/8927947128862.jpg</t>
  </si>
  <si>
    <t>818.1.2571</t>
  </si>
  <si>
    <t>AiryVest UNI Курточка двухсторонняя, голубо-черная</t>
  </si>
  <si>
    <t>/medias/sys_master/images/h0c/h33/8982689546270.jpg</t>
  </si>
  <si>
    <t xml:space="preserve"> AiryVest UNI, Курточка двухсторонняя, размер голубо-черная L55 один размер подходит для собак с разными обхватами груди и шеи.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Обхват шеи - 49-60 см; обхват груди - 72-85 см, длина спины - 52-55 см. </t>
  </si>
  <si>
    <t>720-850</t>
  </si>
  <si>
    <t>520-550</t>
  </si>
  <si>
    <t xml:space="preserve"> AiryVest UNI, Курточка двухсторонняя, размер голубо-черная L55 один размер подходит для собак с разными обхватами груди и шеи.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Обхват шеи - 49-60 см; обхват груди - 72-85 см, длина спины - 52-55 см.</t>
  </si>
  <si>
    <t>275.706</t>
  </si>
  <si>
    <t>Alcott Adventure L Поводок-рулетка для собак до 50 кг, лента, зеленая</t>
  </si>
  <si>
    <t>/medias/sys_master/images/he6/h35/8928019218462.jpg</t>
  </si>
  <si>
    <t>Alcott Adventure L — поводок-рулетка для собак весом до 50 кг. Это компактная, прочная и устойчивая к износу модель с хорошими функциональными характеристиками:	 Лента. Поводок-рулетка оснащен прочной лентой. Она предназначена для крупных питомцев. Лента плоская, мягкая — не травмирует животных, не повреждает шерсть. Она более прочная и долговечная, чем веревочный поводок.	 Антискользящая ручка — обеспечивает удобный и надежный захват. Это особенно полезно, когда ваша собака ведет активный образ жизни, интенсивно тянет поводок. Ручка имеет эргономичную форму, надежно и удобно лежит в руке.	 Тормозная система. Рулетка оснащена тормозной системой, которая позволяет вам легко контролировать длину ленты. Вы можете остановить ленту в нужном положении или быстро вытянуть ее при необходимости. 	Светоотражающая строчка на цветной ленте. Поводок имеет светоотражающую строчку, что обеспечивает дополнительную видимость и безопасность в условиях недостаточного освещения. Ваши вечерние прогулки с питомцем станут безопаснее.	 Длина 5 м — это дает вашей собаке достаточно пространства для свободы движений во время прогулки, позволяя ей исследовать окружающую среду и наслаждаться активностью.</t>
  </si>
  <si>
    <t>/medias/sys_master/images/h9b/h5d/8928029573150.jpg</t>
  </si>
  <si>
    <t>275.556</t>
  </si>
  <si>
    <t>Alcott Adventure S Поводок-рулетка для собак до 20 кг, лента, бордо</t>
  </si>
  <si>
    <t>/medias/sys_master/images/h42/h84/8928028852254.jpg</t>
  </si>
  <si>
    <t>/medias/sys_master/images/ha7/h9e/8928035831838.jpg</t>
  </si>
  <si>
    <t>275.466</t>
  </si>
  <si>
    <t>Alcott Adventure XS Поводок-рулетка для собак до 11 кг, лента, бордо</t>
  </si>
  <si>
    <t>/medias/sys_master/images/h38/h35/8928034422814.jpg</t>
  </si>
  <si>
    <t>/medias/sys_master/images/h7b/hd8/8927950143518.jpg</t>
  </si>
  <si>
    <t>275.451</t>
  </si>
  <si>
    <t>Alcott Adventure XS Поводок-рулетка для собак до 11 кг, лента, зеленая</t>
  </si>
  <si>
    <t>/medias/sys_master/images/hbe/hea/8928022233118.jpg</t>
  </si>
  <si>
    <t>/medias/sys_master/images/hfb/h76/8928025247774.jpg</t>
  </si>
  <si>
    <t>275.267</t>
  </si>
  <si>
    <t>Alcott Wanderer L Поводок-рулетка для собак до 50 кг, лента, голубая</t>
  </si>
  <si>
    <t>/medias/sys_master/images/h73/h23/8928033767454.jpg</t>
  </si>
  <si>
    <t>/medias/sys_master/images/ha0/h17/8928022822942.jpg</t>
  </si>
  <si>
    <t>275.191</t>
  </si>
  <si>
    <t>Alcott Wanderer M Поводок-рулетка для собак до 30 кг, лента, голубая</t>
  </si>
  <si>
    <t>/medias/sys_master/images/hbc/hee/8928031997982.jpg</t>
  </si>
  <si>
    <t>/medias/sys_master/images/h49/h12/8927949488158.jpg</t>
  </si>
  <si>
    <t>275.826</t>
  </si>
  <si>
    <t>Alcott Expedition L Поводок-рулетка для собак до 50 кг, лента, черная</t>
  </si>
  <si>
    <t>/medias/sys_master/images/hb6/h91/8928028327966.jpg</t>
  </si>
  <si>
    <t xml:space="preserve"> Alcott Expedition- это поводок-рулетка для собак с удобной тормозной системой и антискользящей ручкой.</t>
  </si>
  <si>
    <t>3246</t>
  </si>
  <si>
    <t>/medias/sys_master/images/h4b/h74/8928032063518.jpg</t>
  </si>
  <si>
    <t>4161.0</t>
  </si>
  <si>
    <t>275.116</t>
  </si>
  <si>
    <t>Alcott Wanderer S Поводок-рулетка для собак до 20 кг, лента, голубая</t>
  </si>
  <si>
    <t>/medias/sys_master/images/hb0/hab/8927948308510.jpg</t>
  </si>
  <si>
    <t>/medias/sys_master/images/h39/h68/8928027672606.jpg</t>
  </si>
  <si>
    <t>275.787</t>
  </si>
  <si>
    <t>Alcott Visibility L Поводок-рулетка для собак до 50 кг, лента, чёрно-жёлтая</t>
  </si>
  <si>
    <t>/medias/sys_master/images/h64/h87/8931882500126.png</t>
  </si>
  <si>
    <t>Alcott Visibility - это поводок-рулетка для собак с удобной тормозной системой и светоотражающими элементами. Длинна поводка - 5 метров Подходит для собаквесом до 50 килограмм. Рулетка имеет яркий неоновый цвет. и антискользящую ручку.</t>
  </si>
  <si>
    <t>275.811</t>
  </si>
  <si>
    <t>Alcott Expedition M Поводок-рулетка для собак до 30 кг, лента, черная</t>
  </si>
  <si>
    <t>/medias/sys_master/images/hda/hce/8928034881566.jpg</t>
  </si>
  <si>
    <t xml:space="preserve"> Антискользящая ручка, лента со светоотражающей строкой. </t>
  </si>
  <si>
    <t>2814</t>
  </si>
  <si>
    <t xml:space="preserve"> Антискользящая ручка, лента со светоотражающей строкой.</t>
  </si>
  <si>
    <t>/medias/sys_master/images/h2c/hef/8928028917790.jpg</t>
  </si>
  <si>
    <t>3608.0</t>
  </si>
  <si>
    <t>275.785</t>
  </si>
  <si>
    <t>Alcott Visibility S Поводок-рулетка для собак до 20 кг, лента, чёрно-жёлтая</t>
  </si>
  <si>
    <t>/medias/sys_master/images/ha8/h15/8931801956382.jpg</t>
  </si>
  <si>
    <t>/medias/sys_master/images/hb1/h36/8931849994270.png</t>
  </si>
  <si>
    <t>275.786</t>
  </si>
  <si>
    <t>Alcott Visibility M Поводок-рулетка для собак до 30 кг, лента, чёрно-жёлтая</t>
  </si>
  <si>
    <t>/medias/sys_master/images/hd7/h3d/8931860938782.png</t>
  </si>
  <si>
    <t>/medias/sys_master/images/hdd/h94/8931878371358.jpg</t>
  </si>
  <si>
    <t>275.950</t>
  </si>
  <si>
    <t>ALCOTT ADVENTURE Шлейка для собак со светоотражающей строчкой, размер XS (25-30см грудь,38-43см талия), черный</t>
  </si>
  <si>
    <t>/medias/sys_master/images/hc6/h49/8993865465886.png</t>
  </si>
  <si>
    <t>275.951</t>
  </si>
  <si>
    <t>ALCOTT ADVENTURE Шлейка для собак со светоотражающей строчкой, размер XS (25-30см грудь,38-43см талия), синий</t>
  </si>
  <si>
    <t>/medias/sys_master/images/he1/h14/8993658961950.png</t>
  </si>
  <si>
    <t>275.955</t>
  </si>
  <si>
    <t>ALCOTT ADVENTURE Шлейка для собак со светоотражающей строчкой, размер M (35-50см грудь,56-68см талия), черный</t>
  </si>
  <si>
    <t>/medias/sys_master/images/h30/h2f/8993889255454.png</t>
  </si>
  <si>
    <t>275.919</t>
  </si>
  <si>
    <t>ALCOTT ADVENTURE Ошейник для собак со светоотражающей строчкой, размер S (25-35см), черный</t>
  </si>
  <si>
    <t>/medias/sys_master/images/h46/h7e/8993773387806.png</t>
  </si>
  <si>
    <t>275.916</t>
  </si>
  <si>
    <t>ALCOTT ADVENTURE Ошейник для собак со светоотражающей строчкой, размер ХS (18-28см), зеленый</t>
  </si>
  <si>
    <t>/medias/sys_master/images/h91/h9a/8993873133598.png</t>
  </si>
  <si>
    <t>275.949</t>
  </si>
  <si>
    <t xml:space="preserve">ALCOTT ADVENTURE Поводок для собак со светоотражающей строчкой, размер М (1.9*180см), бордо </t>
  </si>
  <si>
    <t>/medias/sys_master/images/h88/h9f/8993628094494.png</t>
  </si>
  <si>
    <t>275.943</t>
  </si>
  <si>
    <t xml:space="preserve">ALCOTT ADVENTURE Поводок для собак со светоотражающей строчкой, размер S (1.6*180см), голубой </t>
  </si>
  <si>
    <t>/medias/sys_master/images/h7a/hef/8993738588190.png</t>
  </si>
  <si>
    <t>275.953</t>
  </si>
  <si>
    <t>ALCOTT ADVENTURE Шлейка для собак со светоотражающей строчкой, размер XS (25-30см грудь,38-43см талия), розовый</t>
  </si>
  <si>
    <t>/medias/sys_master/images/h77/h6b/8993800847390.png</t>
  </si>
  <si>
    <t>275.909</t>
  </si>
  <si>
    <t>ALCOTT WANDERER Ошейник для собак со светоотражающей строчкой, размер L (45-65см), черный</t>
  </si>
  <si>
    <t>/medias/sys_master/images/h0f/hd0/8993898627102.png</t>
  </si>
  <si>
    <t>1139</t>
  </si>
  <si>
    <t>1460.0</t>
  </si>
  <si>
    <t>275.904</t>
  </si>
  <si>
    <t xml:space="preserve">ALCOTT WANDERER Ошейник для собак со светоотражающей строчкой, размер М (35-50см), черный </t>
  </si>
  <si>
    <t>/medias/sys_master/images/hae/h0e/8993650049054.png</t>
  </si>
  <si>
    <t>275.907</t>
  </si>
  <si>
    <t>ALCOTT WANDERER Ошейник для собак со светоотражающей строчкой, размер М (35-50см), розовый</t>
  </si>
  <si>
    <t>/medias/sys_master/images/hc8/h93/8993689960478.png</t>
  </si>
  <si>
    <t xml:space="preserve"> яркий розовый цвет со светоотражающей строчкой легко регулируется + прочная пластиковая пряжка S 25-35cm M 35-50cm L 45-65cm </t>
  </si>
  <si>
    <t>1030</t>
  </si>
  <si>
    <t xml:space="preserve"> яркий розовый цвет со светоотражающей строчкой легко регулируется + прочная пластиковая пряжка S 25-35cm M 35-50cm L 45-65cm</t>
  </si>
  <si>
    <t>1320.0</t>
  </si>
  <si>
    <t>275.908</t>
  </si>
  <si>
    <t xml:space="preserve">ALCOTT WANDERER Ошейник для собак со светоотражающей строчкой, размер М (35-50см), бордо </t>
  </si>
  <si>
    <t>/medias/sys_master/images/he6/h9c/8993895546910.png</t>
  </si>
  <si>
    <t xml:space="preserve"> яркий красный цвет со светоотражающей строчкой легко регулируется + прочная пластиковая пряжка S 25-35cm M 35-50cm L 45-65cm </t>
  </si>
  <si>
    <t xml:space="preserve"> яркий красный цвет со светоотражающей строчкой легко регулируется + прочная пластиковая пряжка S 25-35cm M 35-50cm L 45-65cm</t>
  </si>
  <si>
    <t>275.901</t>
  </si>
  <si>
    <t>ALCOTT WANDERER Ошейник для собак со светоотражающей строчкой, размер S (25-35см), голубой</t>
  </si>
  <si>
    <t>/medias/sys_master/images/h82/h5b/8993892925470.png</t>
  </si>
  <si>
    <t xml:space="preserve"> яркий синий цвет со светоотражающей строчкой легко регулируется + прочная пластиковая пряжка S 25-35cm M 35-50cm L 45-65cm </t>
  </si>
  <si>
    <t xml:space="preserve"> яркий синий цвет со светоотражающей строчкой легко регулируется + прочная пластиковая пряжка S 25-35cm M 35-50cm L 45-65cm</t>
  </si>
  <si>
    <t>275.910</t>
  </si>
  <si>
    <t xml:space="preserve">ALCOTT WANDERER Ошейник для собак со светоотражающей строчкой, размер L (45-65см), голубой </t>
  </si>
  <si>
    <t>/medias/sys_master/images/h48/h05/8993629274142.png</t>
  </si>
  <si>
    <t>275.906</t>
  </si>
  <si>
    <t>ALCOTT WANDERER Ошейник для собак со светоотражающей строчкой, размер М (35-50см), зеленый</t>
  </si>
  <si>
    <t>/medias/sys_master/images/h4a/h8b/8993708245022.png</t>
  </si>
  <si>
    <t xml:space="preserve"> яркий зеленый цвет со светоотражающей строчкой легко регулируется + прочная пластиковая пряжка S 25-35cm M 35-50cm L 45-65cm </t>
  </si>
  <si>
    <t xml:space="preserve"> яркий зеленый цвет со светоотражающей строчкой легко регулируется + прочная пластиковая пряжка S 25-35cm M 35-50cm L 45-65cm</t>
  </si>
  <si>
    <t>275.903</t>
  </si>
  <si>
    <t xml:space="preserve">ALCOTT WANDERER Ошейник для собак со светоотражающей строчкой, размер S (25-35см), розовый </t>
  </si>
  <si>
    <t>/medias/sys_master/images/h82/ha7/8993790623774.png</t>
  </si>
  <si>
    <t>275.902</t>
  </si>
  <si>
    <t>ALCOTT WANDERER Ошейник для собак со светоотражающей строчкой, размер S (25-35см), зеленый</t>
  </si>
  <si>
    <t>/medias/sys_master/images/hf4/h02/8993771290654.png</t>
  </si>
  <si>
    <t>275.903.1</t>
  </si>
  <si>
    <t>ALCOTT WANDERER Ошейник для собак со светоотражающей строчкой, размер S (25-35см), бордо</t>
  </si>
  <si>
    <t>/medias/sys_master/images/h66/h27/8993899937822.png</t>
  </si>
  <si>
    <t>275.905</t>
  </si>
  <si>
    <t xml:space="preserve">ALCOTT WANDERER Ошейник для собак со светоотражающей строчкой, размер М (35-50см), голубой </t>
  </si>
  <si>
    <t>/medias/sys_master/images/hf9/h97/8993888731166.png</t>
  </si>
  <si>
    <t>275.934</t>
  </si>
  <si>
    <t>ALCOTT WANDERER Поводок для собак со светоотражающей строчкой, размер S (1.6*150см), зеленый</t>
  </si>
  <si>
    <t>/medias/sys_master/images/hd8/h5c/8993633337374.png</t>
  </si>
  <si>
    <t xml:space="preserve"> 150см общая длина яркий зеленый цвет со светоотражающей строчкой </t>
  </si>
  <si>
    <t xml:space="preserve"> 150см общая длина яркий зеленый цвет со светоотражающей строчкой</t>
  </si>
  <si>
    <t>275.935</t>
  </si>
  <si>
    <t xml:space="preserve">ALCOTT WANDERER Поводок для собак со светоотражающей строчкой, размер S (1.6*150см), розовый </t>
  </si>
  <si>
    <t>/medias/sys_master/images/hbd/h16/8993702543390.png</t>
  </si>
  <si>
    <t xml:space="preserve"> 150см общая длина яркий розовый цвет со светоотражающей строчкой </t>
  </si>
  <si>
    <t xml:space="preserve"> 150см общая длина яркий розовый цвет со светоотражающей строчкой</t>
  </si>
  <si>
    <t>275.937</t>
  </si>
  <si>
    <t xml:space="preserve">ALCOTT WANDERER Поводок для собак со светоотражающей строчкой, размер М (1.9*150см), черный </t>
  </si>
  <si>
    <t>/medias/sys_master/images/h87/h10/8993632747550.png</t>
  </si>
  <si>
    <t xml:space="preserve"> 150см общая длина яркий черный цвет со светоотражающей строчкой </t>
  </si>
  <si>
    <t xml:space="preserve"> 150см общая длина яркий черный цвет со светоотражающей строчкой</t>
  </si>
  <si>
    <t>275.940</t>
  </si>
  <si>
    <t xml:space="preserve">ALCOTT WANDERER Поводок для собак со светоотражающей строчкой, размер М (1.9*150см), розовый </t>
  </si>
  <si>
    <t>/medias/sys_master/images/h22/h0c/8993727184926.png</t>
  </si>
  <si>
    <t>275.932</t>
  </si>
  <si>
    <t xml:space="preserve">ALCOTT WANDERER Поводок для собак со светоотражающей строчкой, размер S (1.6*150см) ,черный </t>
  </si>
  <si>
    <t>/medias/sys_master/images/hf4/h98/8993887354910.png</t>
  </si>
  <si>
    <t>275.939</t>
  </si>
  <si>
    <t xml:space="preserve">ALCOTT WANDERER Поводок для собак со светоотражающей строчкой, размер М (1.9*150см), зеленый </t>
  </si>
  <si>
    <t>/medias/sys_master/images/hf5/h04/8993695531038.png</t>
  </si>
  <si>
    <t>275.936</t>
  </si>
  <si>
    <t xml:space="preserve">ALCOTT WANDERER Поводок для собак со светоотражающей строчкой, размер S (1.6*150см), бордо </t>
  </si>
  <si>
    <t>/medias/sys_master/images/he0/hbd/8993858125854.png</t>
  </si>
  <si>
    <t xml:space="preserve"> 150см общая длина яркий красный цвет со светоотражающей строчкой </t>
  </si>
  <si>
    <t xml:space="preserve"> 150см общая длина яркий красный цвет со светоотражающей строчкой</t>
  </si>
  <si>
    <t>275.938</t>
  </si>
  <si>
    <t xml:space="preserve">ALCOTT WANDERER Поводок для собак со светоотражающей строчкой, размер М (1.9*150см), голубой </t>
  </si>
  <si>
    <t>/medias/sys_master/images/hc4/h34/8993683537950.png</t>
  </si>
  <si>
    <t xml:space="preserve"> 150см общая длина яркий синий цвет со светоотражающей строчкой </t>
  </si>
  <si>
    <t xml:space="preserve"> 150см общая длина яркий синий цвет со светоотражающей строчкой</t>
  </si>
  <si>
    <t>275.911</t>
  </si>
  <si>
    <t xml:space="preserve">ALCOTT WANDERER Ошейник для собак со светоотражающей строчкой, размер L (45-65см), зеленый </t>
  </si>
  <si>
    <t>/medias/sys_master/images/hfa/hcd/8993630453790.png</t>
  </si>
  <si>
    <t>275.913</t>
  </si>
  <si>
    <t xml:space="preserve">ALCOTT WANDERER Ошейник для собак со светоотражающей строчкой, размер L (45-65см), бордо </t>
  </si>
  <si>
    <t>/medias/sys_master/images/h67/h73/8993662533662.png</t>
  </si>
  <si>
    <t>275.912</t>
  </si>
  <si>
    <t xml:space="preserve">ALCOTT WANDERER Ошейник для собак со светоотражающей строчкой, размер L (45-65см), розовый </t>
  </si>
  <si>
    <t>/medias/sys_master/images/h29/h03/8993664270366.png</t>
  </si>
  <si>
    <t>275.941</t>
  </si>
  <si>
    <t xml:space="preserve">ALCOTT WANDERER Поводок для собак со светоотражающей строчкой, размер М (1.9*150см), бордо </t>
  </si>
  <si>
    <t>/medias/sys_master/images/h66/h83/8993724629022.png</t>
  </si>
  <si>
    <t>121.0502</t>
  </si>
  <si>
    <t>AlphaPet® Superpremium Сухой полнорационный корм с цыпленком для котят, беременных и кормящих кошек, 0.4 кг</t>
  </si>
  <si>
    <t>/medias/sys_master/images/h2b/h4d/9007461826590.jpg</t>
  </si>
  <si>
    <t>Рекомендован для котят, беременных и кормящих кошек.	• 86% мясного белка	• 30% свежего мяса	• Оптимальное содержание Омега - 3 и Омега-6 кислот в рыбьем и животном жирах для развития мозга, зрения котенка и блеска шерсти.	• Баланс кальция, фосфора и витамина D для правильного формирования скелета.	• Высокий уровень белка для нормального развития мышечной масс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1%</t>
  </si>
  <si>
    <t>0.4 кг</t>
  </si>
  <si>
    <t>Магний - 0,0 8%, медь - 10 мг/кг, железо - 92 мг/кг, марганец - 9,2 мг/кг, цинк - 200 мг/кг , йод - 1,4 мг/кг, селен - 350 мкг/кг, таурин - 1 277 мг/кг, витамин А - 20 000 МЕ/кг, витамин Д - 1 200 МЕ/кг, витамин Е - 200 МЕ/кг, витамин В1 - 6 мг/кг, витамин В2 - 9 мг/кг, витамин B6 - 5,6 мг/кг, ниацин - 45 мг/кг, пантотеновая кислота - 5,7 мг/кг, холин - 2 460 мг/кг, биотин - 120 мкг/кг, фолиевая кислота - 1 200 мкг/кг, хондроитин - 98 000 мкг/кг, глюкозамин - 28 000 мкг/кг, DL-метионин+цистеин - 8,8 г/кг</t>
  </si>
  <si>
    <t>/medias/sys_master/images/hc9/h2c/9007461040158.png</t>
  </si>
  <si>
    <t xml:space="preserve"> Свежее мясо 30% (цыпленок, свиные печень и сердце), дегидрированное мясо домашней птицы 19%, рис 9%, животный жир, ячмень, овес, гидролизованная куриная печень, желтый горошек, витаминно-минеральная смесь, сушеная мякоть сахарной свеклы, пивные дрожжи, рыбий жир, комплекс AlphaPetBIO® (зеленогубый моллюск, календула, одуванчик, льняное семя, цикорий, клюква, Юкка Шидигера, розмарин), таурин, DL-метионин, антиоксидант</t>
  </si>
  <si>
    <t xml:space="preserve"> 0.4 кг , 1.5 кг </t>
  </si>
  <si>
    <t>121.0518</t>
  </si>
  <si>
    <t>AlphaPet® Superpremium Сухой полнорационный корм с цыпленком для котят, беременных и кормящих кошек, 1,5 кг</t>
  </si>
  <si>
    <t>/medias/sys_master/images/h31/he1/9007398584350.jpg</t>
  </si>
  <si>
    <t>Предназначен для котят с 2 до 12 месяцев, а также беременных и кормящих взрослых кошек.	• 86% мясного белка • 30% свежего мяса	• Оптимальное содержание Омега - 3 и Омега-6 кислот в рыбьем и животном жирах для развития мозга, зрения котенка и блеска шерсти.	• Баланс кальция, фосфора и витамина D для правильного формирования скелета.	• Высокий уровень белка для нормального развития мышечной масс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89</t>
  </si>
  <si>
    <t>/medias/sys_master/images/h8e/hf9/9007452127262.jpg,/medias/sys_master/images/hb7/h72/9007468445726.jpg</t>
  </si>
  <si>
    <t>2422.0</t>
  </si>
  <si>
    <t>121.0048</t>
  </si>
  <si>
    <t>AlphaPet® Superpremium Сухой полнорационный корм с бараниной и потрошками для взрослых собак средних пород с чувствительным пищеварением, 2 кг</t>
  </si>
  <si>
    <t>/medias/sys_master/images/h16/h30/9007451078686.jpg</t>
  </si>
  <si>
    <t>Рекомендован для взрослых собак средних пород с чувствительным пищеварением.	• 75% мясного белка	• 20% свежего мяса	• Уникальный комплекс натуральных добавок AlphaPetBIO®	• Оптимальное содержание полиненасыщенных жирных кислот (Омега-3 и Омега-6) для поддержания здоровья кожи и блеска шерсти.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45</t>
  </si>
  <si>
    <t>4.3%</t>
  </si>
  <si>
    <t>Магний - 0,08%, медь - 8мг/кг, железо - 86,4 мг/кг, марганец - 5,4 мг/кг, цинк - 140 мг/кг, йод - 1,4 мг/кг, селен - 330 мкг/кг, витамин А - 10 000 МЕ/кг, витамин D - 1 200 МЕ/кг, витамин Е - 80 МЕ/кг, витамин В1 - 4 мг/кг, витамин В2 - 5 мг/кг, витамин B6 - 2,74 мг/кг, ниацин - 44 мг/кг, пантотеновая кислота - 9,3 мг/кг, холин - 2 800 мг/кг, биотин - 180 мкг/кг, фолиевая кислота - 824 мкг/кг, хондроитин - 125 440 мкг/кг, глюкозамин - 35 840 мкг/кг, DL-метионин + цистеин - 0,65%.</t>
  </si>
  <si>
    <t>/medias/sys_master/images/h03/h51/9007403565086.jpg</t>
  </si>
  <si>
    <t xml:space="preserve"> Свежее мясо и рыба 20% (баранина, говяжьи субпродукты, хамса, курица), дегидрированное мясо домашней птицы 19%, ячмень, рис 10%, желтый горошек, животный жир, яблоко, гидролизованная куриная печень, витаминно-минеральная смесь, картофель, морковь, сушеная мякоть сахарной свеклы, пивные дрожжи, комплекс AlphaPetBIO® (зеленогубый моллюск, одуванчик, льняное семя, розмарин, цикорий, томаты, Юкка Шидигера), рыбий жир, DL-метионин, антиоксидант</t>
  </si>
  <si>
    <t>2365.0</t>
  </si>
  <si>
    <t>121.0001</t>
  </si>
  <si>
    <t>AlphaPet® Superpremium Сухой полнорационный корм с ягненком и индейкой для щенков, беременных и кормящих собак мелких пород, 500 гр</t>
  </si>
  <si>
    <t>/medias/sys_master/images/h46/h48/9007471329310.jpg</t>
  </si>
  <si>
    <t>Рекомендован для щенков, беременных и кормящих собак мелких пород.	• 80% мясного белка	• 30% свежего мяса	• Уникальный комплекс натуральных добавок AlphaPetBIO®	• Баланс кальция, фосфора и витамина D для правильного формирования скелета. Высокий уровень белка для нормального развития мышечной массы.	• Незаменимая Омега-3 жирная кислота (ДКГ), содержащая в рыбьем жире и льняном семени для поддержания здоровья мозга и зрения.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Магний - 0,08 %, медь - 10,4 мг/кг, железо - 88 мг/кг, марганец - 5,6 мг/кг, цинк - 140 мг/кг, йод - 1,52 мг/кг, селен - 400 мкг/кг, витамин А - 10 000 МЕ/кг, витамин D - 1 200 МЕ/кг, витамин Е - 80 МЕ/кг, витамин В1 - 4 мг/кг, витамин В2 - 6 мг/кг, витамин B6 - 1,8 мг/кг, ниацин - 20 мг/кг, пантотеновая кислота - 12 мг/кг, холин - 1 700 мг/кг, биотин - 180 мкг/кг, фолиевая кислота - 216 мкг/кг, хондроитин - 125 440 мкг/кг, глюкозамин - 35 840 мкг/кг, DL-метионин + цистеин - 7 г/кг</t>
  </si>
  <si>
    <t>/medias/sys_master/images/he3/hf9/9007413067806.jpg</t>
  </si>
  <si>
    <t xml:space="preserve"> Свежее мясо и рыба 30% (ягненок, индейка, хамса, курица), дегидрированное мясо домашней птицы 22%, животный жир, рис 8%, ячмень, чечевица, яблоко, гидролизованная куриная печень, желтый горошек, картофель, витаминно-минеральная смесь, сушеная мякоть сахарной свеклы, морковь, пивные дрожжи, комплекс AlphaPetBIO® (зеленогубый моллюск, одуванчик, льняное семя, розмарин, цикорий, томаты, Юкка Шидигера), рыбий жир, DL-метионин, антиоксидант</t>
  </si>
  <si>
    <t>121.0015</t>
  </si>
  <si>
    <t>ALPHAPET SP Сухой корм для щенков и взрослых беременных и кормящих собак мини пород с ягненком и индейкой, 1,5кг</t>
  </si>
  <si>
    <t>/medias/sys_master/images/h77/h8a/9050337542174.png</t>
  </si>
  <si>
    <t xml:space="preserve"> 80% мясного белка 30% свежего мяса Уникальный комплекс натуральных добавок AlphaPetBIO® Баланс кальция, фосфора и витамина D для правильного формирования скелета. Высокий уровень белка для нормального развития мышечной массы. Незаменимая Омега-3 жирная кислота (ДКГ), содержащая в рыбьем жире и льняном семени для поддержания здоровья мозга и зрения.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 </t>
  </si>
  <si>
    <t>1664</t>
  </si>
  <si>
    <t>взрослые,молодые</t>
  </si>
  <si>
    <t>316</t>
  </si>
  <si>
    <t>Витамин А - 10 000 МЕ/кг Витамин D - 1200 МЕ/кг Витамин Е - 80 МЕ/кг Витамин В1 - 4 мг/кг Витамин В2 - 6 мг/кг Витамин B6 - 1,8 мг/кг Ниацин - 20 мг/кг Пантотеновая кислота - 12 мг/кг Холин - 1700 мг/кг Биотин - 180 мкг/кг Фолиевая кислота - 216 мкг/кг Хондроитин - 125 440 мкг/к</t>
  </si>
  <si>
    <t xml:space="preserve"> 80% мясного белка 30% свежего мяса Уникальный комплекс натуральных добавок AlphaPetBIO® Баланс кальция, фосфора и витамина D для правильного формирования скелета. Высокий уровень белка для нормального развития мышечной массы. Незаменимая Омега-3 жирная кислота (ДКГ), содержащая в рыбьем жире и льняном семени для поддержания здоровья мозга и зрения.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 xml:space="preserve"> Свежее мясо и рыба 30% (ягненок, хамса, говяжий рубец, курица) Дегидрированное мясо домашней птицы 22% Животный жир Рис 8% Ячмень Чечевица Яблоко Гидролизованная куриная печень Желтый горошек Картофель Витаминно-минеральная смесь Сушеная мякоть сахарной свеклы Морковь Пивные дрожжи Комплекс AlphaPetBIO® (зеленогубый моллюск, одуванчик, льняное семя, розмарин, цикорий, томаты, юкка Шидигера) Рыбий жир DL-метионин Антиоксидант</t>
  </si>
  <si>
    <t>2133.0</t>
  </si>
  <si>
    <t>121.0531</t>
  </si>
  <si>
    <t>AlphaPet® Superpremium Сухой полнорационный корм с ягненком и индейкой для взрослых стерилизованных кошек и котов, 1,5 кг</t>
  </si>
  <si>
    <t>/medias/sys_master/images/h0d/h05/9007409135646.jpg</t>
  </si>
  <si>
    <t>Рекомендован для стерилизованных взрослых кошек и котов.	• 80% мясного белка	• 30% свежего мяса	• Низкое содержание жира и оптимальный уровень клетчатки помогают ограничивать набор избыточного веса	• Баланс магния, кальция и фосфора для здоровья мочевыделительной систем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776</t>
  </si>
  <si>
    <t>Магний - 0,08 %, медь - 6 мг/кг, железо - 84 мг/кг, марганец - 6,9 мг/кг, цинк - 180 мг/кг, йод - 1,4 мг/кг, селен - 350 мкг/кг, таурин - 1 277 мг/кг , витамин А - 15 000 МЕ/кг, витамин D - 1 200 МЕ/кг, витамин Е - 100 МЕ/кг, витамин В1 - 5,95мг/кг, витамин В2 - 4,3 мг/кг, витамин B6 - 2,66 мг/кг, ниацин - 42,7 мг/кг, пантотеновая кислота - 9,1 мг/кг, холин - 2 716 мг/кг, биотин - 100 мкг/кг, фолиевая кислота - 801,5 мкг/кг, хондроитин - 98 000 мкг/кг, глюкозамин - 28 000 мкг/кг, DL-метионин+цистеин - 1,5 г/кг</t>
  </si>
  <si>
    <t>/medias/sys_master/images/hfd/ha6/9007464448030.jpg</t>
  </si>
  <si>
    <t xml:space="preserve"> Свежее мясо 30% (ягненок, индейка, курица), дегидрированное мясо домашней птицы 19%, рис 15%, ячмень, овес, гидролизованная куриная печень, животный жир, желтый горошек, витаминно-минеральная смесь, сушеная мякоть сахарной свеклы, пивные дрожжи, комплекс AlphaPetBIO® (зеленогубый моллюск, календула, одуванчик, льняное семя, цикорий, клюква, Юкка Шидигера, розмарин), рыбий жир, таурин, DL-метионин, антиоксидант</t>
  </si>
  <si>
    <t xml:space="preserve"> 0.4 кг , 1.5 кг , 3 кг </t>
  </si>
  <si>
    <t>121.0541</t>
  </si>
  <si>
    <t>AlphaPet® Superpremium Сухой полнорационный корм с ягненком и индейкой для взрослых стерилизованных кошек и котов, 3 кг</t>
  </si>
  <si>
    <t>/medias/sys_master/images/h6f/h1e/9007408087070.jpg</t>
  </si>
  <si>
    <t>Рекомендован для стерилизованных взрослых кошек и котов.	• 80% мясного белка	• 30% свежего мяса	• Низкое содержание жира и оптимальный уровень клетчатки помогают ограничивать набор избыточного веса	• Баланс магния, кальция и фосфора для здоровья мочевыделительной систем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3179</t>
  </si>
  <si>
    <t>/medias/sys_master/images/h74/h8c/9007398060062.jpg,/medias/sys_master/images/h0b/hc0/9007412019230.jpg</t>
  </si>
  <si>
    <t>4075.0</t>
  </si>
  <si>
    <t>Б.0913</t>
  </si>
  <si>
    <t>AQUA SZUT Нагреватель нерегулируемый</t>
  </si>
  <si>
    <t>/medias/sys_master/images/h7a/h87/9012725219358.png</t>
  </si>
  <si>
    <t xml:space="preserve"> Компактный аквариумный пластиковый нерегулируемый нагреватель. Предназначен для постоянного обогрева или подогрева воды в аквариуме. Нагреватель предназначен также для работы с отдельным термостатом, например с микропроцессорным терморегулятором. Такой порядок работы обеспечивает стабилизацию температуры воды в аквариуме с оптимальной точностью. В случае не нормальных условий работы устройства (например работа в сухую) в нагревателях срабатывает установленный термический выключатель, который отсоединит его от электросети, пока не остынет, после чего включение произойдёт автоматически. Мощность: 60 Вт. </t>
  </si>
  <si>
    <t xml:space="preserve"> Компактный аквариумный пластиковый нерегулируемый нагреватель. Предназначен для постоянного обогрева или подогрева воды в аквариуме. Нагреватель предназначен также для работы с отдельным термостатом, например с микропроцессорным терморегулятором. Такой порядок работы обеспечивает стабилизацию температуры воды в аквариуме с оптимальной точностью. В случае не нормальных условий работы устройства (например работа в сухую) в нагревателях срабатывает установленный термический выключатель, который отсоединит его от электросети, пока не остынет, после чего включение произойдёт автоматически. Мощность: 60 Вт.</t>
  </si>
  <si>
    <t>121.0601</t>
  </si>
  <si>
    <t>AlphaPet® Superpremium Сухой полнорационный корм с уткой и индейкой для взрослых стерилизованных кошек и котов, 1,5 кг</t>
  </si>
  <si>
    <t>/medias/sys_master/images/hfd/h1c/9007452389406.png</t>
  </si>
  <si>
    <t>Рекомендован для стерилизованных кошек и котов.	• 82% мясного белка	• 30% свежего мяса	• Уникальный комплекс натуральных добавок AlphaPetBIO®	• Низкое содержание жира и оптимальный уровень клетчатки помогают ограничивать набор избыточного веса питомца	• Клюква и DL-метионин способствуют комплексной профилактике мочекаменной болезни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756</t>
  </si>
  <si>
    <t>утка,индейка</t>
  </si>
  <si>
    <t>магний - 0,08 %, медь - 6 мг/кг, железо - 84 мг/кг, марганец - 6,9 мг/кг, цинк - 200 мг/кг, йод - 1,4 мг/кг, селен - 300 мкг/кг, таурин - 1 277 мг/кг, витамин А - 15 000 МЕ/кг, витамин D - 1 200 МЕ/кг, витамин Е - 100 МЕ/кг, витамин В1 - 5,95мг/кг, витамин В2 - 4,3 мг/кг, витамин B6 -2,66 мг/кг, ниацин - 42,7 мг/кг, пантотеновая кислота - 9,1 мг/кг, холин - 2 716 мг/кг, биотин - 100 мкг/кг, фолиевая кислота - 801,5 мкг/кг, хондроитин - 98 000 мкг/кг, глюкозамин - 28 000 мкг/кг, DL-метионин+цистеин - 4,5г/кг</t>
  </si>
  <si>
    <t>/medias/sys_master/images/hc0/h3e/9007471067166.png</t>
  </si>
  <si>
    <t xml:space="preserve"> свежее мясо 30% (утка, индейка, курица, свиные печень и сердце), дегидрированное мясо птицы 19% (курица, индейка), рис 15%, ячмень, овес, гидролизованная куриная печень, животный жир, желтый горошек, витаминно-минеральная смесь, сушеная мякоть сахарной свеклы, пивные дрожжи, комплекс AlphaPetBIO® (зеленогубый моллюск, календула, одуванчик, льняное семя, цикорий, клюква, Юкка Шидигера, розмарин), рыбий жир, таурин, DL-метионин, антиоксидант</t>
  </si>
  <si>
    <t xml:space="preserve"> 1.5 кг , 3 кг </t>
  </si>
  <si>
    <t>2251.0</t>
  </si>
  <si>
    <t>277.122977</t>
  </si>
  <si>
    <t xml:space="preserve">AQUAEL Aквариум SHRIMP SET DAY&amp;NIGHT 10 </t>
  </si>
  <si>
    <t>/medias/sys_master/images/haf/h6c/8995640836126.jpg</t>
  </si>
  <si>
    <t xml:space="preserve"> 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 </t>
  </si>
  <si>
    <t xml:space="preserve"> 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t>
  </si>
  <si>
    <t>/medias/sys_master/images/h89/h0d/8995404840990.jpg</t>
  </si>
  <si>
    <t xml:space="preserve"> 10 л , 20 л </t>
  </si>
  <si>
    <t>277.122981</t>
  </si>
  <si>
    <t xml:space="preserve">AQUAEL Aквариум SHRIMP SET DAY&amp;NIGHT 30 </t>
  </si>
  <si>
    <t>/medias/sys_master/images/hbe/h23/8995590176798.jpg</t>
  </si>
  <si>
    <t>SHRIMP SET DAY &amp; NIGHT - аквариумы небольшого размера, которым легко найти место в квартире или в офисе на рабочем столе. Аквариумные комплексы SHRIMP SET DAY &amp; NIGHT выбирают:	- для оформления аквариумов с флуоресцирующими рыбами и декорациями (светятся в синем спектре);	- любители креветок (в комплекте фильтр с открытой губкой, который обеспечит безопасное содержание ракообразных);	- для детской комнаты (режим «ночь» может быть включен на время сна ребёнка, который боится засыпать в темноте);	- для содержания мелких стайных рыб (например, микрорасбор, тетра Аманды, гуппи Эндлера) или петушков; - для оформления аквариумов со мхами (качественная фильтрация с AQUAEL TURBO MINI).	В комплекте аквариума AQUAEL SHRIMP SET DAY &amp; NIGHT есть всё необходимое для запуска аквариума:	- фильтр для очистки воды;	- нагреватель для поддержания температуры в аквариуме;	- светильник LEDDY SMART DAY &amp; NIGHT с тремя режимами освещения («день» / «рассвет» / «ночь»);	- уголки, приподнимающие аквариум над поверхностью (нет необходимости в использовании подложки);	- покрывное стекло для уменьшения испарения воды.</t>
  </si>
  <si>
    <t>9352</t>
  </si>
  <si>
    <t>/medias/sys_master/images/h95/h90/8995780427806.jpg,/medias/sys_master/images/h10/he1/8995742416926.jpg</t>
  </si>
  <si>
    <t>277.122979</t>
  </si>
  <si>
    <t xml:space="preserve"> AQUAEL Aквариум SHRIMP SET DAY&amp;NIGHT 20</t>
  </si>
  <si>
    <t>/medias/sys_master/images/hd8/h42/8995623993374.jpg</t>
  </si>
  <si>
    <t>В комплекте аквариума AQUAEL SHRIMP SET DAY &amp; NIGHT есть всё необходимое для запуска аквариума:	- фильтр для очистки воды;	- нагреватель для поддержания температуры в аквариуме;	- светильник LEDDY SMART DAY &amp; NIGHT с тремя режимами освещения («день» / «рассвет» / «ночь»);	- уголки, приподнимающие аквариум над поверхностью (нет необходимости в использовании подложки);	- покрывное стекло для уменьшения испарения воды.</t>
  </si>
  <si>
    <t>8420</t>
  </si>
  <si>
    <t>/medias/sys_master/images/h9f/h5d/8995418996766.jpg,/medias/sys_master/images/h6b/h47/8995681599518.jpg</t>
  </si>
  <si>
    <t>10795.0</t>
  </si>
  <si>
    <t>277.15.3547</t>
  </si>
  <si>
    <t>AQUAEL PLATINIUM HEATER нагреватель 200 W (130-200 л.), 220 гр</t>
  </si>
  <si>
    <t>/medias/sys_master/images/h72/h6a/9002070442014.jpg</t>
  </si>
  <si>
    <t xml:space="preserve"> 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 Встроенный электронный термостат позволяет регулировать температуру воды в аквариуме в диапазоне от 20 до 33 °C, обеспечивая высокую точность измерения ± 0.4 °C. Система One Touch даёт возможность выставить необходимую температуру воды «в одно касание». 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 Обеспечивает равномерное распределение тепла. Подходит для пресноводных и морских аквариумов. Каждый экземпляр нагревателя проходит компьютерное тестирование. Характеристики: Тип нагревателя: погружной; Потребляемая мощность: 200 Вт; Рекомендуемый объём аквариума: 130 - 200 л; Регулятор температуры: есть; Предназначен: для пресноводного и морского аквариума; Измеряемый диапазон температур: 20 - 33 °C; Погрешность измерения: ± 0.4 °C; Индикатор работы нагревателя: светодиод; Максимальная глубина погружения: 80 см; Класс защиты: IPX8; Класс прибора по степени изоляции: ll; Длина кабеля, подключаемого к электросети: 165 см; Напряжение: 220 - 240 В / 50 Гц; Цвет: черный; Высота нагревателя в вертикальном положении: 28.5 см; Материал корпуса нагревателя: стекло; </t>
  </si>
  <si>
    <t>2106</t>
  </si>
  <si>
    <t>220 гр</t>
  </si>
  <si>
    <t xml:space="preserve"> 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 Встроенный электронный термостат позволяет регулировать температуру воды в аквариуме в диапазоне от 20 до 33 °C, обеспечивая высокую точность измерения ± 0.4 °C. Система One Touch даёт возможность выставить необходимую температуру воды «в одно касание». 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 Обеспечивает равномерное распределение тепла. Подходит для пресноводных и морских аквариумов. Каждый экземпляр нагревателя проходит компьютерное тестирование. Характеристики: Тип нагревателя: погружной; Потребляемая мощность: 200 Вт; Рекомендуемый объём аквариума: 130 - 200 л; Регулятор температуры: есть; Предназначен: для пресноводного и морского аквариума; Измеряемый диапазон температур: 20 - 33 °C; Погрешность измерения: ± 0.4 °C; Индикатор работы нагревателя: светодиод; Максимальная глубина погружения: 80 см; Класс защиты: IPX8; Класс прибора по степени изоляции: ll; Длина кабеля, подключаемого к электросети: 165 см; Напряжение: 220 - 240 В / 50 Гц; Цвет: черный; Высота нагревателя в вертикальном положении: 28.5 см; Материал корпуса нагревателя: стекло;</t>
  </si>
  <si>
    <t>277.214673</t>
  </si>
  <si>
    <t>AQUAEL Герметик 8 мл черный</t>
  </si>
  <si>
    <t>/medias/sys_master/images/h88/h54/9002147119134.jpg</t>
  </si>
  <si>
    <t>Высококачественный силиконовый герметик - используется для склеивания аквариумов и стеклянных конструкций. Обеспечивает надежное соединение. В затвердевшем виде, при взаимодействии с водой, безопасен для водных обитателей. Высокоэластичный, не растекается и не сползает по шву. Благодаря своим свойствам, препятствует появлению трещин на стекле при нагрузке на шов. Перед нанесением герметика поверхность необходимо обезжирить. Старый герметик перед обезжириванием убирается лезвием.	Характеристики:	• Полимеризация: 2 мм в день.	• Химический состав: смесь силоксановых полимеров, наполнителей, добавок и ацетоксисилановых сшивающих агентов.	• Хранить в плотно закрытой упаковке, в хорошо вентилируемом, прохладном помещении, при температуре до 25 °C. Беречь от мороза. Не хранить вместе с окисляющими средствами.	• Если на силиконе отсутствует пиктограмма опасного химического вещества - тогда на силиконе указана дата производства. Срок годности такого силикона: 2 года от даты производства.	• Если на силиконе присутствует пиктограмма опасного химического вещества - тогда на силиконе указана дата - срок годности. Срок годности такого силикона: 3 года от даты производства.	• Во время применения может раздражать кожу, глаза и дыхательные пути (промыть большим количеством воды); а также выделяется уксусная кислота (при контакте продукта с воздухом во время нанесения).</t>
  </si>
  <si>
    <t xml:space="preserve"> смесь силоксановых полимеров, наполнителей, добавок и ацетоксисилановых сшивающих агентов</t>
  </si>
  <si>
    <t>30.204</t>
  </si>
  <si>
    <t>AQUAEL Аквариум прямоугольный 72л (60*30*40)+светильник</t>
  </si>
  <si>
    <t>/medias/sys_master/images/hff/h40/8997963169822.png</t>
  </si>
  <si>
    <t xml:space="preserve"> Прямоугольный аквариум для рыб объемом 72 литра. В комплекте крышка-светильник (15 Вт). Размер: 60х30х40 см Цвет: ольха ( светлый). </t>
  </si>
  <si>
    <t>7087</t>
  </si>
  <si>
    <t xml:space="preserve"> Прямоугольный аквариум для рыб объемом 72 литра. В комплекте крышка-светильник (15 Вт). Размер: 60х30х40 см Цвет: ольха ( светлый).</t>
  </si>
  <si>
    <t>/medias/sys_master/images/hae/h4c/8997896650782.png</t>
  </si>
  <si>
    <t>9086.0</t>
  </si>
  <si>
    <t>277.100760</t>
  </si>
  <si>
    <t xml:space="preserve">AQUAEL Губка для Unifilter 750/1000 </t>
  </si>
  <si>
    <t>/medias/sys_master/images/he9/ha2/9003739316254.jpg</t>
  </si>
  <si>
    <t xml:space="preserve"> Губка - превосходный материал для удаления биологического и механического загрязнения. Является сменной и используется в фильтрах AQUAEL UNIFILTER 750/1000 </t>
  </si>
  <si>
    <t xml:space="preserve"> Губка - превосходный материал для удаления биологического и механического загрязнения. Является сменной и используется в фильтрах AQUAEL UNIFILTER 750/1000</t>
  </si>
  <si>
    <t>1183.0</t>
  </si>
  <si>
    <t xml:space="preserve">277.100314 </t>
  </si>
  <si>
    <t>AQUAEL Грунтоочиститель для аквариума черный 1,4м</t>
  </si>
  <si>
    <t>/medias/sys_master/images/he5/h8f/9002061725726.jpg</t>
  </si>
  <si>
    <t xml:space="preserve"> Классический сифон, с помощью которого можно легко и быстро очистить дно аквариума от накопившихся загрязнений. </t>
  </si>
  <si>
    <t xml:space="preserve"> Классический сифон, с помощью которого можно легко и быстро очистить дно аквариума от накопившихся загрязнений.</t>
  </si>
  <si>
    <t>875.0</t>
  </si>
  <si>
    <t>277.100873</t>
  </si>
  <si>
    <t>AQUAEL Губка сменная для фильтра TURBO- 350 , 7 гр</t>
  </si>
  <si>
    <t>/medias/sys_master/images/hcf/h89/9022398595102.jpg</t>
  </si>
  <si>
    <t xml:space="preserve"> Губка — эффективный фильтрующий материал, без которого не обходится ни один фильтр. Структура губки обеспечивает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Горизонтальные прорези по всему периметру губки выполнены для увеличения площади заселения и размножения этих бактерий. Материал губки не содержит фенола, не выделяет вредных веществ, поэтому абсолютно безопасен для рыб, беспозвоночных и растений. Губка имеет длительный срок эксплуатации. Важное примечание: в процессе эксплуатации фильтра поры губки забиваются мусором, грязью и слизью, тем самым снижая производительность фильтра, поэтому необходимо регулярно очищать губку от загрязнений. При очистке фильтра губку следует полоскать в воде, слитой из аквариума. Промывание в водопроводной воде приведёт к уничтожению полезных микроорганизмов. </t>
  </si>
  <si>
    <t>7 гр</t>
  </si>
  <si>
    <t xml:space="preserve"> Губка — эффективный фильтрующий материал, без которого не обходится ни один фильтр. Структура губки обеспечивает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Горизонтальные прорези по всему периметру губки выполнены для увеличения площади заселения и размножения этих бактерий. Материал губки не содержит фенола, не выделяет вредных веществ, поэтому абсолютно безопасен для рыб, беспозвоночных и растений. Губка имеет длительный срок эксплуатации. Важное примечание: в процессе эксплуатации фильтра поры губки забиваются мусором, грязью и слизью, тем самым снижая производительность фильтра, поэтому необходимо регулярно очищать губку от загрязнений. При очистке фильтра губку следует полоскать в воде, слитой из аквариума. Промывание в водопроводной воде приведёт к уничтожению полезных микроорганизмов.</t>
  </si>
  <si>
    <t>99.3.106615</t>
  </si>
  <si>
    <t>AQUAEL Наполнитель CarboMax plus (активированный уголь)</t>
  </si>
  <si>
    <t>/medias/sys_master/images/h34/h2f/8954510901278.jpg</t>
  </si>
  <si>
    <t xml:space="preserve"> CarboMAX Plus - Устраняет лекарственные препараты после окончания лечения, нейтрализует ионы тяжелых металлов, хлор и красящие вещества. CARBOMAX PLUS это уникальный наполнитель для фильтрации, изготовленный из высококачественного активированного угля, который обладает отличными абсорбционными качествами. Помещённый в фильтре он определяет и связывает растворённые в воде химические вещества. Нейтрализует ионы тяжёлых металлов и хлор. Абсорбирует остатки медикаментов и других химических препаратов. Отлично удаляет из воды также различные явления пигментации (например, вызванные находящимся в аквариуме деревом). Имеет форму прочных беспылевых гранул, благодаря тщательно разработанной технологии удаления пыли. Активированный уголь, применяемый в производстве CarboMAX Plus, обладает прекрасными абсорбционными качествами, благодаря которым он впитывает ядовитые вещества, растворенные в воде. Нейтрализует ионы тяжёлых металлов и хлор в водопроводной воде. Удаляет из воды красители, сохраняя её кристальную чистоту. Абсорбирует остатки медикаментов и других химических препаратов. Способ действия наполнителя CarboMAX Plus (сорбция) является причиной того, что он подвергается постепенному заполнению и израсходованию. С целью сохранения оптимальных фильтрационных свойств необходимо менять его не реже, чем каждые 4 недели </t>
  </si>
  <si>
    <t xml:space="preserve"> CarboMAX Plus - Устраняет лекарственные препараты после окончания лечения, нейтрализует ионы тяжелых металлов, хлор и красящие вещества. CARBOMAX PLUS это уникальный наполнитель для фильтрации, изготовленный из высококачественного активированного угля, который обладает отличными абсорбционными качествами. Помещённый в фильтре он определяет и связывает растворённые в воде химические вещества. Нейтрализует ионы тяжёлых металлов и хлор. Абсорбирует остатки медикаментов и других химических препаратов. Отлично удаляет из воды также различные явления пигментации (например, вызванные находящимся в аквариуме деревом). Имеет форму прочных беспылевых гранул, благодаря тщательно разработанной технологии удаления пыли. Активированный уголь, применяемый в производстве CarboMAX Plus, обладает прекрасными абсорбционными качествами, благодаря которым он впитывает ядовитые вещества, растворенные в воде. Нейтрализует ионы тяжёлых металлов и хлор в водопроводной воде. Удаляет из воды красители, сохраняя её кристальную чистоту. Абсорбирует остатки медикаментов и других химических препаратов. Способ действия наполнителя CarboMAX Plus (сорбция) является причиной того, что он подвергается постепенному заполнению и израсходованию. С целью сохранения оптимальных фильтрационных свойств необходимо менять его не реже, чем каждые 4 недели</t>
  </si>
  <si>
    <t>277.15.3541</t>
  </si>
  <si>
    <t>AQUAEL Нагреватель ULTRA HEATER 150 Вт ( 90-150 л)</t>
  </si>
  <si>
    <t>/medias/sys_master/images/hb5/hcb/8995851796510.jpg</t>
  </si>
  <si>
    <t>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по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Характеристики:	• Тип нагревателя: погружной	• Потребляемая мощность: 150 Вт	• Рекомендуемый объём аквариума: 90 - 150 л	• Регулятор температуры: есть	• Предназначен: для пресноводного и морского аквариума</t>
  </si>
  <si>
    <t>4360</t>
  </si>
  <si>
    <t>/medias/sys_master/images/h41/hb8/8995832397854.jpg,/medias/sys_master/images/hc8/he4/8995738222622.jpg,/medias/sys_master/images/hf0/hd5/8995812999198.jpg</t>
  </si>
  <si>
    <t>5590.0</t>
  </si>
  <si>
    <t>277.123406</t>
  </si>
  <si>
    <t>AQUAEL Нагреватель 50W 10-50л</t>
  </si>
  <si>
    <t>/medias/sys_master/images/h09/hbc/9012837941278.png</t>
  </si>
  <si>
    <t xml:space="preserve"> FIX 2 - нагреватель с встроенной системой Smart Heating System (SHS) - технологией интеллектуального подбора мощности. Микропроцессор регулирует мощность нагрева для поддержания соответствующей температуры в аквариуме. Подобное решение позволяет не допускать резкого перепада температурных значений, а также уменьшает энергопотребление. Нагреватель автоматически поддерживает температуру 25 °С, комфортную для содержания большинства популярных аквариумных обитателей и растений. Рекомендуемый объём аквариума: 10 - 50 л. Погрешность измерения: ± 0.5 °C. Максимальная глубина погружения: 80 см. Длина кабеля, подключаемого к электросети: 165 см. Высота нагревателя в вертикальном положении: 19 см. Комплектация: Нагреватель, Насадка "держатель" с присосками Ø 36 мм (1 шт.), Инструкция с гарантийным талоном. </t>
  </si>
  <si>
    <t xml:space="preserve"> FIX 2 - нагреватель с встроенной системой Smart Heating System (SHS) - технологией интеллектуального подбора мощности. Микропроцессор регулирует мощность нагрева для поддержания соответствующей температуры в аквариуме. Подобное решение позволяет не допускать резкого перепада температурных значений, а также уменьшает энергопотребление. Нагреватель автоматически поддерживает температуру 25 °С, комфортную для содержания большинства популярных аквариумных обитателей и растений. Рекомендуемый объём аквариума: 10 - 50 л. Погрешность измерения: ± 0.5 °C. Максимальная глубина погружения: 80 см. Длина кабеля, подключаемого к электросети: 165 см. Высота нагревателя в вертикальном положении: 19 см. Комплектация: Нагреватель, Насадка "держатель" с присосками Ø 36 мм (1 шт.), Инструкция с гарантийным талоном.</t>
  </si>
  <si>
    <t>/medias/sys_master/images/h47/h90/9012825161758.png</t>
  </si>
  <si>
    <t>277.15.110341</t>
  </si>
  <si>
    <t xml:space="preserve">AQUAEL Распылитель Air Lights LED </t>
  </si>
  <si>
    <t>/medias/sys_master/images/h5e/hd0/9012699004958.png</t>
  </si>
  <si>
    <t xml:space="preserve"> AIR LIGHTS LED - оригинальный распылитель в виде подводной декорации, оснащённой светодиодами. Внутри находится модуль с четырьмя диодами высокой яркости, которые обеспечивают экономию электроэнергии и продолжительный срок службы. А в сочетании с декорациями в виде вулканов и скал (арт. 202094, 202095, 202096, 202097) распылитель станет неповторимым украшением Вашего аквариума. Устойчивая подставка, снабженная присосками, облегчит установку устройства. В комплекте имеются три набора цветных насадок: красные, синие и зеленые. При использовании этих фильтров пузырьки воздуха, выплывающие из скалы, приобретают насыщенный цвет, выбранный Вами, и создают мягкое загадочное освещение внутри аквариума. AIR LIGHTS может также использоваться в качестве ночного освещения в аквариуме, облегчая наблюдение за рыбками, активными в сумеречное и ночное время (такими, как анциструсы и другие сомы). Его можно использовать в аквариуме и в качестве самостоятельного светильника для подсветки камней и других декоративных элементов. Кроме декоративных качеств AIR LIGHTS LED выполняет одновременно все функции обычного компрессора. Большое количество мелких пузырьков увеличивает содержание в воде растворенного кислорода, как в результате непосредственного проникновения воздуха из пузырьков, так и в результате усиленного движения воды у поверхности и увеличения площади ее соприкосновения с атмосферным воздухом. Правильно подобранная структура распылителя защищает его от засорения и гарантирует продолжительную, бесперебойную работу без необходимости очистки. насыщающих воду необходимым для рыбок кислородом. AIR LIGHTS LED совместим с любым видом компрессоров, например, Aquael OXYBOOST. Мощность: 1 Вт Максимальная глубина погружения: 80 см Гарантия: 2 года </t>
  </si>
  <si>
    <t>2314</t>
  </si>
  <si>
    <t xml:space="preserve"> AIR LIGHTS LED - оригинальный распылитель в виде подводной декорации, оснащённой светодиодами. Внутри находится модуль с четырьмя диодами высокой яркости, которые обеспечивают экономию электроэнергии и продолжительный срок службы. А в сочетании с декорациями в виде вулканов и скал (арт. 202094, 202095, 202096, 202097) распылитель станет неповторимым украшением Вашего аквариума. Устойчивая подставка, снабженная присосками, облегчит установку устройства. В комплекте имеются три набора цветных насадок: красные, синие и зеленые. При использовании этих фильтров пузырьки воздуха, выплывающие из скалы, приобретают насыщенный цвет, выбранный Вами, и создают мягкое загадочное освещение внутри аквариума. AIR LIGHTS может также использоваться в качестве ночного освещения в аквариуме, облегчая наблюдение за рыбками, активными в сумеречное и ночное время (такими, как анциструсы и другие сомы). Его можно использовать в аквариуме и в качестве самостоятельного светильника для подсветки камней и других декоративных элементов. Кроме декоративных качеств AIR LIGHTS LED выполняет одновременно все функции обычного компрессора. Большое количество мелких пузырьков увеличивает содержание в воде растворенного кислорода, как в результате непосредственного проникновения воздуха из пузырьков, так и в результате усиленного движения воды у поверхности и увеличения площади ее соприкосновения с атмосферным воздухом. Правильно подобранная структура распылителя защищает его от засорения и гарантирует продолжительную, бесперебойную работу без необходимости очистки. насыщающих воду необходимым для рыбок кислородом. AIR LIGHTS LED совместим с любым видом компрессоров, например, Aquael OXYBOOST. Мощность: 1 Вт Максимальная глубина погружения: 80 см Гарантия: 2 года</t>
  </si>
  <si>
    <t>2967.0</t>
  </si>
  <si>
    <t xml:space="preserve">277.109561 </t>
  </si>
  <si>
    <t>AQUAEL Светильник MOONLIGHT LED 1 W для ночного освещения</t>
  </si>
  <si>
    <t>/medias/sys_master/images/h86/h22/9000237924382.png</t>
  </si>
  <si>
    <t xml:space="preserve"> AQUAEL MOONLIGHT LED - ночное освещение для аквариума. MOONLIGHT LED это погружная лампочка для ночного освещения аквариума. Ночь это время естественной активности многих видов животных, таких как различные виды сомов и других рыб, обитающих в нижней зоне и начинающих охоту после наступления темноты. Для лучшего наблюдения за ними, в аквариуме можно установить ночное освещение. Светодиодная лампа MOONLIGHT LED основана на современной и энергоэффективной светодиодной технологии идеально подходит для этого. Светодиодная лампа MOONLIGHT LED представляет собой небольшой, сферический модуль, оснащенный четырьмя синими светодиодами с общей мощностью в 1,0 Вт. Ее можно поместить в воде или снаружи. Ее установку облегчает двойная подвесная система: с помощью сильной присоски или магнитной подвески. Ее можно погрузить как в пресную, так и морскую воду. 5-вольтовая технология, с помощью которой сделана лампа, гарантирует полную безопасность животных, обитающих в баке, а также их опекунов. Излучаемый MOONLIGHT LED силь </t>
  </si>
  <si>
    <t>3221</t>
  </si>
  <si>
    <t xml:space="preserve"> AQUAEL MOONLIGHT LED - ночное освещение для аквариума. MOONLIGHT LED это погружная лампочка для ночного освещения аквариума. Ночь это время естественной активности многих видов животных, таких как различные виды сомов и других рыб, обитающих в нижней зоне и начинающих охоту после наступления темноты. Для лучшего наблюдения за ними, в аквариуме можно установить ночное освещение. Светодиодная лампа MOONLIGHT LED основана на современной и энергоэффективной светодиодной технологии идеально подходит для этого. Светодиодная лампа MOONLIGHT LED представляет собой небольшой, сферический модуль, оснащенный четырьмя синими светодиодами с общей мощностью в 1,0 Вт. Ее можно поместить в воде или снаружи. Ее установку облегчает двойная подвесная система: с помощью сильной присоски или магнитной подвески. Ее можно погрузить как в пресную, так и морскую воду. 5-вольтовая технология, с помощью которой сделана лампа, гарантирует полную безопасность животных, обитающих в баке, а также их опекунов. Излучаемый MOONLIGHT LED силь</t>
  </si>
  <si>
    <t>/medias/sys_master/images/he2/h80/9000200044574.png,/medias/sys_master/images/h6f/hfa/9000246312990.png,/medias/sys_master/images/h17/h48/9000276459550.png,/medias/sys_master/images/hb4/h08/9000203976734.png</t>
  </si>
  <si>
    <t>4130.0</t>
  </si>
  <si>
    <t>277.102046</t>
  </si>
  <si>
    <t>AQUAEL Стерилизатор UV AS - 5W</t>
  </si>
  <si>
    <t>/medias/sys_master/images/h96/h79/9000297955358.png</t>
  </si>
  <si>
    <t xml:space="preserve"> Стерилизатор UV AS-5W Aquael предназначен для уничтожения болезнетворных бактерий, микроскопических водорослей, разложения органических остатков в аквариумах объёмом до 150 литров. Прибор представляет собой герметичный пластиковый корпус, в который помещена ультрафиолетовая лампа мощностью 5 Вт. Стерилизатор оборудован автоматическим отключением электропитания в случае проникновения воды в корпус или при необходимости вынуть лампу для замены. Стерилизатор UV AS-5W Aquael эффективно работает при величине потока воды до 1100 л/ч. Прибор совместим с фильтрами и помпами Aquael и устанавливается внутри мини-водоёма. Технические характеристики: Для аквариумов объёмом до 150 л Мощность УФ лампы: 5 Вт Величина водного потока до 1100 л/ч Размеры: 130*290*85 мм Стерилизатор UV AS-5W Aquael не требует специального обслуживания, прост и лёгок при эксплуатации. </t>
  </si>
  <si>
    <t>9211</t>
  </si>
  <si>
    <t xml:space="preserve"> Стерилизатор UV AS-5W Aquael предназначен для уничтожения болезнетворных бактерий, микроскопических водорослей, разложения органических остатков в аквариумах объёмом до 150 литров. Прибор представляет собой герметичный пластиковый корпус, в который помещена ультрафиолетовая лампа мощностью 5 Вт. Стерилизатор оборудован автоматическим отключением электропитания в случае проникновения воды в корпус или при необходимости вынуть лампу для замены. Стерилизатор UV AS-5W Aquael эффективно работает при величине потока воды до 1100 л/ч. Прибор совместим с фильтрами и помпами Aquael и устанавливается внутри мини-водоёма. Технические характеристики: Для аквариумов объёмом до 150 л Мощность УФ лампы: 5 Вт Величина водного потока до 1100 л/ч Размеры: 130*290*85 мм Стерилизатор UV AS-5W Aquael не требует специального обслуживания, прост и лёгок при эксплуатации.</t>
  </si>
  <si>
    <t>11809.0</t>
  </si>
  <si>
    <t>277.108860</t>
  </si>
  <si>
    <t>AQUAEL PAT MINI Сменная губка для фильтров</t>
  </si>
  <si>
    <t>/medias/sys_master/images/h0e/h25/9000270430238.jpg</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Во время эксплуатации рекомендуется промывать губку один раз в неделю. Заменять губку на новую - раз в год. </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Во время эксплуатации рекомендуется промывать губку один раз в неделю. Заменять губку на новую - раз в год.</t>
  </si>
  <si>
    <t>277.15.3578</t>
  </si>
  <si>
    <t>AQUAEL Аквариум SHRIMP SET SMART LED PLANT ll 10</t>
  </si>
  <si>
    <t>/medias/sys_master/images/hc3/h15/8995646079006.jpg</t>
  </si>
  <si>
    <t>SHRIMP SET SMART II - аквариумы небольшого размера, которым легко найти место в квартире или в офисе на рабочем столе.	Аквариумные комплексы SHRIMP SET выбирают:	- для оформления природных и растительных аквариумов (в комплекте светильник со спектром, необходимым для роста растений);	- любители креветок (в комплекте фильтр с открытой губкой, который обеспечит безопасное содержание ракообразных);	- для содержания мелких стайных рыб (например, микрорасбор, тетра Аманды, гуппи Эндлера) или петушков;	- для оформления аквариумов со мхами (качественная фильтрация с PAT MINI и подходящее освещение с LEDDY SMART Plant).	В комплекте аквариума AQUAEL SHRIMP SET SMART II есть всё необходимое для запуска аквариума:	- фильтр для очистки воды;	- нагреватель для поддержания температуры в аквариуме;	- светильник LEDDY SMART II со спектром Plant (8000 K);	- подложка под аквариум для сглаживания неровностей поверхности;	- покрывное стекло для уменьшения испарения воды.</t>
  </si>
  <si>
    <t>5842</t>
  </si>
  <si>
    <t>/medias/sys_master/images/hbf/h08/8995833184286.jpg</t>
  </si>
  <si>
    <t>7490.0</t>
  </si>
  <si>
    <t>99.3.101705</t>
  </si>
  <si>
    <t>AQUAEL Помпа фильтр навесная FZN-1</t>
  </si>
  <si>
    <t>/medias/sys_master/images/he5/h0e/8954185121822.jpg</t>
  </si>
  <si>
    <t xml:space="preserve"> Внешний навесной фильтр позволяет создать эффект водопада в аквариуме. Также он полноценно насыщает воду кислородом и увлажняет воздух в помещении. Технические характеристики: Мощность: 7,2 Вт Максимальная производительность: 500 л/ч Объем аквариума: 20-100 л Высокопроизводительный внешний навесной фильтр FZN интенсивно очищает и насыщает кислородом воду в аквариуме. Его вместительные канистры заполнены губками, выполняющими функцию механической очистки, однако их можно в любой момент заменить на любой биологический или химический наполнитель. Конструкция фильтров такова, что их очень удобно крепить на стенке аквариума, таким образом освобождается место внутри емкости, что положительно сказывается на возможностях дизайнерского оформления. При использовании фильтров FZN не создается сильного течения, что незаменимо в аквариумах с мальками и при выращивании водных растений, также снижается вероятность появления водорослевых обрастаний. Удобная регулировка производительности позволяет изменять мощность потока в зависимости от индивидуальных потребностей. </t>
  </si>
  <si>
    <t>3487</t>
  </si>
  <si>
    <t xml:space="preserve"> Внешний навесной фильтр позволяет создать эффект водопада в аквариуме. Также он полноценно насыщает воду кислородом и увлажняет воздух в помещении. Технические характеристики: Мощность: 7,2 Вт Максимальная производительность: 500 л/ч Объем аквариума: 20-100 л Высокопроизводительный внешний навесной фильтр FZN интенсивно очищает и насыщает кислородом воду в аквариуме. Его вместительные канистры заполнены губками, выполняющими функцию механической очистки, однако их можно в любой момент заменить на любой биологический или химический наполнитель. Конструкция фильтров такова, что их очень удобно крепить на стенке аквариума, таким образом освобождается место внутри емкости, что положительно сказывается на возможностях дизайнерского оформления. При использовании фильтров FZN не создается сильного течения, что незаменимо в аквариумах с мальками и при выращивании водных растений, также снижается вероятность появления водорослевых обрастаний. Удобная регулировка производительности позволяет изменять мощность потока в зависимости от индивидуальных потребностей.</t>
  </si>
  <si>
    <t>/medias/sys_master/images/h97/hbf/8954432454686.jpg</t>
  </si>
  <si>
    <t>277.214599</t>
  </si>
  <si>
    <t>AQUAEL Герметик (прозрачный)</t>
  </si>
  <si>
    <t>/medias/sys_master/images/h77/h81/8954436124702.jpg</t>
  </si>
  <si>
    <t xml:space="preserve"> Высококачественный 100%-ый силиконовый клей. Предназначен для обработки швов аквариума при первоначальной сборке или ремонте. Специальная технология изготовления обеспечивает максимальное сцепление с поверхностями и устойчивость клея к УФ-излучению. Кроме того, клей можно использовать для склеивания других стеклянных изделий и конструкций. Перед применением клея склеиваемые поверхности необходимо очистить от загрязнений и обезжирить. Обладает отличной адгезией, не токсичен. Быстро высыхает и после затвердевания не оставляет запаха. </t>
  </si>
  <si>
    <t xml:space="preserve"> Высококачественный 100%-ый силиконовый клей. Предназначен для обработки швов аквариума при первоначальной сборке или ремонте. Специальная технология изготовления обеспечивает максимальное сцепление с поверхностями и устойчивость клея к УФ-излучению. Кроме того, клей можно использовать для склеивания других стеклянных изделий и конструкций. Перед применением клея склеиваемые поверхности необходимо очистить от загрязнений и обезжирить. Обладает отличной адгезией, не токсичен. Быстро высыхает и после затвердевания не оставляет запаха.</t>
  </si>
  <si>
    <t>277.109345</t>
  </si>
  <si>
    <t>AQUAEL DRIFTWOOD XL Коряга натуральная для аквариумов и террариумов, 60-80 см</t>
  </si>
  <si>
    <t>/medias/sys_master/images/h4a/h72/8829522313246.jpg</t>
  </si>
  <si>
    <t>Коряга Root Driftwood MIX - это натуральная коряга, подходящая для декорирования пресноводных аквариумов и террариумов. Она устойчива к воздействию воды, а также понижает уровень рН и жесткость. Коряга идеально подходит для аквариумов, в которых содержатся рыбки из вод Южной Америки, Азии и Западной Африки.</t>
  </si>
  <si>
    <t>2547</t>
  </si>
  <si>
    <t>3265.0</t>
  </si>
  <si>
    <t>277.200292</t>
  </si>
  <si>
    <t>AQUAEL MANGRO M Коряга натуральная для аквариумов и террариумов, 25-45 см</t>
  </si>
  <si>
    <t>/medias/sys_master/images/h16/h8c/8829516808222.jpg</t>
  </si>
  <si>
    <t xml:space="preserve"> Aquael Декорация для аквариума MANGROVE ROOT (M) (мангровый корень) 25-45 см 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 </t>
  </si>
  <si>
    <t xml:space="preserve"> Aquael Декорация для аквариума MANGROVE ROOT (M) (мангровый корень) 25-45 см 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t>
  </si>
  <si>
    <t>18.778</t>
  </si>
  <si>
    <t>AVZ ДИРОНЕТ 1000 таблетки для собак крупных пород, 6 таблеток</t>
  </si>
  <si>
    <t>/medias/sys_master/images/hb6/h46/8860254634014.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1000 предназначен для собак крупных пород, содержит в одной таблетке пирантела памоат 450 мг, празиквантела 150 мг и ивермектина 0,18 мг. Доза - 1 таблетка на 30 кг массы тела животного.	 Показания к применению	 Профилактика дирофиляриоза, а также лечение и профилактика нематодозов и цестодозов собак.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	 Дозы и порядок применения	 При цестодозах и нематодозах желудочно-кишечного тракта Диронет® 1000 с лечебной и профилактической целью применяют индивидуально перорально однократно в утреннее кормление в следующих дозах: из расчета 1 таблетка Диронет® 1000 на 30 кг массы собак крупных пород.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10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t>
  </si>
  <si>
    <t>1 таблетка на 30 кг массы тела животного.</t>
  </si>
  <si>
    <t>/medias/sys_master/images/hf6/hde/9015294558238.png,/medias/sys_master/images/h8d/h76/9015431856158.png,/medias/sys_master/images/h41/h1a/9015301373982.png,/medias/sys_master/images/h9c/h34/9015372808222.png,/medias/sys_master/images/h80/hbd/9015280140318.png</t>
  </si>
  <si>
    <t xml:space="preserve"> пирантела памоат 450 мг, празиквантел 150 мг, ивермектин 0,18 мг</t>
  </si>
  <si>
    <t>277.214675</t>
  </si>
  <si>
    <t>AQUAEL Герметик (черный)</t>
  </si>
  <si>
    <t>/medias/sys_master/images/h1b/hc6/8954486718494.jpg</t>
  </si>
  <si>
    <t xml:space="preserve"> Высококачественный 100%-ый силиконовый клей черного цвета, предназначенный для склейки или ремонта аквариумов, а также для других стеклянных конструкций и декораций. Обладает отличной адгезией, не токсичен. Быстро высыхает и после затвердевания не оставляет запаха. </t>
  </si>
  <si>
    <t xml:space="preserve"> Высококачественный 100%-ый силиконовый клей черного цвета, предназначенный для склейки или ремонта аквариумов, а также для других стеклянных конструкций и декораций. Обладает отличной адгезией, не токсичен. Быстро высыхает и после затвердевания не оставляет запаха.</t>
  </si>
  <si>
    <t>277.200256</t>
  </si>
  <si>
    <t>AQUAEL MANGRO S Коряга натуральная для аквариумов и террариумов, 15-25 см</t>
  </si>
  <si>
    <t>/medias/sys_master/images/hf6/hd8/8829553770526.jpg</t>
  </si>
  <si>
    <t>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	Основные преимущества:	готовы к использованию;	не требуют обработки перед помещением в аквариум;	широкий выбор форм и размеров. Размер в ассортименте.</t>
  </si>
  <si>
    <t>4.181</t>
  </si>
  <si>
    <t>Adaptil Адаптил Феромоны для собак, флакон 48 мл + диффузор</t>
  </si>
  <si>
    <t>/medias/sys_master/images/h0a/h94/8845310165022.jpg</t>
  </si>
  <si>
    <t>Содержит структурный аналог феромона лактирующей суки	ФАРМАКОЛОГИЧЕСКИЕ СВОЙСТВА	Выделяя синтезированный феромон, являющийся полным аналогом феромона лактирующих сук, "Адаптил феромон для собак" имитирует действие этого феромона, успокаивая собаку и создавая у животного ощущение умиротворения и безопасности.	ПОКАЗАНИЯ	Адатил восстанавливает хорошее самочувствие и нормализует поведение собаки в стрессовых ситуациях.	Рекомендуется при при раннем отлучении щенков от матери и при различных стрессовых для собаки ситуациях: при боязни шумов и взрывов (салюты, феерверки, гроза, выстрелы и т.п.), при расставании с хозяином (страх одиночества, временное расставание), при появлении нового члена семьи, во время и после визита к ветеринару,	при посещении выставки, при транспортировке животного.	ДОЗИРОВКА И СПОСОБ ПРИМЕНЕНИЯ	Адаптил диффузор	Снять крышку с флакона. Вставить флакон в диффузор и закрутить до ощущения легкого сопротивления. Собранный диффузор включить в электрическую розетку.	Площадь действия: 50-70 м2</t>
  </si>
  <si>
    <t>Снять крышку с флакона. Вставить флакон в диффузор и закрутить до ощущения легкого сопротивления. Собранный диффузор включить в электрическую розетку.</t>
  </si>
  <si>
    <t>818.1.1893</t>
  </si>
  <si>
    <t>AiryVest Жилетка двухсторонняя, размер M47</t>
  </si>
  <si>
    <t>/medias/sys_master/images/h54/hd9/9002048684062.jpg</t>
  </si>
  <si>
    <t>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	Размер М 47: обхват шеи 44 см, обхват груди 72 см, длина спины 47 см.</t>
  </si>
  <si>
    <t>/medias/sys_master/images/h54/hbc/9002074963998.jpg,/medias/sys_master/images/hdf/h62/9002080141342.jpg</t>
  </si>
  <si>
    <t>818.1.1647</t>
  </si>
  <si>
    <t>AiryVest Курточка двухсторонняя, размер L 65, красно-черная</t>
  </si>
  <si>
    <t>/medias/sys_master/images/h7d/h3e/8997964218398.png</t>
  </si>
  <si>
    <t xml:space="preserve"> ЭйриВест - самая лёгкая в мире курточка для собак. Она тёплая, удобная, стильная и двусторонняя! Её современный минималистически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 Перкрасно подходит для холодной весны, сухой осени и мягкой зимы. Размер L 65 см Длина спины 87 - 89 см Обхват груди 62 - 65 см </t>
  </si>
  <si>
    <t>2729</t>
  </si>
  <si>
    <t xml:space="preserve"> ЭйриВест - самая лёгкая в мире курточка для собак. Она тёплая, удобная, стильная и двусторонняя! Её современный минималистически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 Перкрасно подходит для холодной весны, сухой осени и мягкой зимы. Размер L 65 см Длина спины 87 - 89 см Обхват груди 62 - 65 см</t>
  </si>
  <si>
    <t>/medias/sys_master/images/hd6/he7/8997912182814.png</t>
  </si>
  <si>
    <t>818.1.1880</t>
  </si>
  <si>
    <t>AiryVest Жилетка двухсторонняя, размер M47(72x44), розово-фиолетовая</t>
  </si>
  <si>
    <t>/medias/sys_master/images/h6a/h24/8997970247710.png</t>
  </si>
  <si>
    <t>/medias/sys_master/images/hfe/h82/8997984665630.png,/medias/sys_master/images/h98/h6b/8997954256926.png,/medias/sys_master/images/h8f/hfa/8997957926942.png</t>
  </si>
  <si>
    <t>818.1.1635</t>
  </si>
  <si>
    <t>AiryVest Курточка двухсторонняя, размер L 55, черно-голубая</t>
  </si>
  <si>
    <t>/medias/sys_master/images/hf2/h4c/9000262828062.png</t>
  </si>
  <si>
    <t xml:space="preserve"> Жилетка двусторонняя для собак AiryVest - самая лёгкая в мире курточка для собак. Она тёплая, удобная и стильная и двусторонняя! Её современный минималистичный дизайн выполнен в спортивном стиле, сочетающем эстетику и функциональность. ЭйриВест - мультисезонная одежда. Прекрасно подходит для холодной весны, сухой осени и мягкой зимы. Края жилетки обработаны лайкрой, что предотвращает загибание курточки и задув ветра. Удлинненная спинка и плотный воротник-стойка обеспечивает еще лучшую защиту от ветра и холода. Курточка закрывает грудь и ребра собаки. Быстро и удобно одевается благодаря застежке молнии. Отличный вариант для собак с длинной шерстью - шерсть не путается в липучках и пуговицах, а легко убирается в гладкий материал жилетки и закрывается застежкой молнией! Этот жилет для собак предназначен для активных питомцев, которые любят бегать и прыгать даже в ненастную погоду. AiryVest - это удобная одежда, позволяющая вашему питомцу свободно передвигаться. Конструкция AiryVest позволяет легко получить доступ к ошейнику вашей собаки, чтобы прикрепить поводок. В комплекте сумочка для хранения. Мультисезон: осень, весна и теплая зима (для короткошерстных собак). Для длинношерстных собак отлично подойдет даже на прохладную зиму. </t>
  </si>
  <si>
    <t>2183</t>
  </si>
  <si>
    <t xml:space="preserve"> Жилетка двусторонняя для собак AiryVest - самая лёгкая в мире курточка для собак. Она тёплая, удобная и стильная и двусторонняя! Её современный минималистичный дизайн выполнен в спортивном стиле, сочетающем эстетику и функциональность. ЭйриВест - мультисезонная одежда. Прекрасно подходит для холодной весны, сухой осени и мягкой зимы. Края жилетки обработаны лайкрой, что предотвращает загибание курточки и задув ветра. Удлинненная спинка и плотный воротник-стойка обеспечивает еще лучшую защиту от ветра и холода. Курточка закрывает грудь и ребра собаки. Быстро и удобно одевается благодаря застежке молнии. Отличный вариант для собак с длинной шерстью - шерсть не путается в липучках и пуговицах, а легко убирается в гладкий материал жилетки и закрывается застежкой молнией! Этот жилет для собак предназначен для активных питомцев, которые любят бегать и прыгать даже в ненастную погоду. AiryVest - это удобная одежда, позволяющая вашему питомцу свободно передвигаться. Конструкция AiryVest позволяет легко получить доступ к ошейнику вашей собаки, чтобы прикрепить поводок. В комплекте сумочка для хранения. Мультисезон: осень, весна и теплая зима (для короткошерстных собак). Для длинношерстных собак отлично подойдет даже на прохладную зиму.</t>
  </si>
  <si>
    <t>818.1.1680</t>
  </si>
  <si>
    <t>AiryVest Курточка двухсторонняя, размер М 45, кораллово-серая</t>
  </si>
  <si>
    <t>/medias/sys_master/images/hf2/hca/8997986762782.png</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Основные преимущества: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9 размеров для всех популярных пород собак. </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Основные преимущества: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9 размеров для всех популярных пород собак.</t>
  </si>
  <si>
    <t>/medias/sys_master/images/hd8/h55/8997694537758.png</t>
  </si>
  <si>
    <t>818.1.1652</t>
  </si>
  <si>
    <t>AiryVest Курточка двухсторонняя, размер L 65, кораллово-серая</t>
  </si>
  <si>
    <t>/medias/sys_master/images/ha9/h96/8997713936414.png</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t>
  </si>
  <si>
    <t>/medias/sys_master/images/h11/h9f/8997974442014.png,/medias/sys_master/images/h78/h17/8997995413534.png</t>
  </si>
  <si>
    <t>818.1.1695</t>
  </si>
  <si>
    <t>AiryVest Курточка двухсторонняя, размер L 55, кораллово-серая</t>
  </si>
  <si>
    <t>/medias/sys_master/images/ha2/ha6/9000314732574.png</t>
  </si>
  <si>
    <t xml:space="preserve"> ЭйриВест Легче не бывает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 </t>
  </si>
  <si>
    <t xml:space="preserve"> ЭйриВест Легче не бывает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t>
  </si>
  <si>
    <t>/medias/sys_master/images/h5b/hd4/9000319778846.png,/medias/sys_master/images/h43/hc7/9000344748062.png</t>
  </si>
  <si>
    <t>818.1.1898</t>
  </si>
  <si>
    <t>AiryVest Курточка двухсторонняя , M 47, cалатово-черная</t>
  </si>
  <si>
    <t>/medias/sys_master/images/h78/hb3/9022316019742.jpg</t>
  </si>
  <si>
    <t xml:space="preserve"> AiryVest - самая лёгкая в мире курточка для собак. Она теплая, удобная, стильная и двусторонняя! Её современный минималистичный дизайн выполнен в спортивном стиле, сочетающем эстетику и функциональность. Жилет отлично сидит на собаке, не закрывает задние ноги и живот. Преимущества: 1. Ультралегкая - 70 гр. 2. Двусторонняя - два цвета в одной курточке. 3. Легко одевается - специальная конструкция молнии (застегивается сверху вниз). 4. В комплекте сумочка для хранения и транспортировки. AiryVest - мультисезонная одежда, которая подходит для холодной весны, сухой осени и мягкой зимы (температура от + 15 до -15 градусов). В 2016 году крупнейшее издание зооиндустрии в США "Pet Business " признал курточки Airy Vest лучшими в номинации одежда для собак! Для определения размера, измерьте собаку, как показано на фотографии. Породы в характеристиках носят рекомендательный характер. Советуем ориентироваться на размеры. Закажите прямо сейчас и сделайте прогулки с питомцем максимально приятными! </t>
  </si>
  <si>
    <t>690-720</t>
  </si>
  <si>
    <t>440-470</t>
  </si>
  <si>
    <t xml:space="preserve"> AiryVest - самая лёгкая в мире курточка для собак. Она теплая, удобная, стильная и двусторонняя! Её современный минималистичный дизайн выполнен в спортивном стиле, сочетающем эстетику и функциональность. Жилет отлично сидит на собаке, не закрывает задние ноги и живот. Преимущества: 1. Ультралегкая - 70 гр. 2. Двусторонняя - два цвета в одной курточке. 3. Легко одевается - специальная конструкция молнии (застегивается сверху вниз). 4. В комплекте сумочка для хранения и транспортировки. AiryVest - мультисезонная одежда, которая подходит для холодной весны, сухой осени и мягкой зимы (температура от + 15 до -15 градусов). В 2016 году крупнейшее издание зооиндустрии в США "Pet Business " признал курточки Airy Vest лучшими в номинации одежда для собак! Для определения размера, измерьте собаку, как показано на фотографии. Породы в характеристиках носят рекомендательный характер. Советуем ориентироваться на размеры. Закажите прямо сейчас и сделайте прогулки с питомцем максимально приятными!</t>
  </si>
  <si>
    <t>818.1.1578</t>
  </si>
  <si>
    <t>AiryVest Курточка для собак двухсторонняя, р М45, розово-фиолетовая</t>
  </si>
  <si>
    <t>/medias/sys_master/images/h87/h60/9000245526558.jpg</t>
  </si>
  <si>
    <t>ЭйриВест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Прекрасно подходит для холодной весны, сухой осени и мягкой зимы.	Размер М: длина спинки 62-64 см, обхват шеи 35-38 см.</t>
  </si>
  <si>
    <t>/medias/sys_master/images/h2b/h4a/9000306081822.png,/medias/sys_master/images/h4c/hdb/9000224817182.png</t>
  </si>
  <si>
    <t xml:space="preserve"> полиэстер 50%, искусственный лебяжий пух 50%</t>
  </si>
  <si>
    <t>818.1.1676</t>
  </si>
  <si>
    <t>AiryVest Курточка двухсторонняя, размер S 35, кораллово-серая</t>
  </si>
  <si>
    <t>/medias/sys_master/images/hcc/h35/9000163934238.png</t>
  </si>
  <si>
    <t>18.99.1207</t>
  </si>
  <si>
    <t>Animall Набор для сбора мочи с консервантом</t>
  </si>
  <si>
    <t>/medias/sys_master/images/h63/ha7/9072084549662.jpg</t>
  </si>
  <si>
    <t xml:space="preserve"> Набор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 </t>
  </si>
  <si>
    <t xml:space="preserve"> Набор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t>
  </si>
  <si>
    <t>18.99.923</t>
  </si>
  <si>
    <t>Animall Попона для кошек 4-8кг премиум, фланель</t>
  </si>
  <si>
    <t>/medias/sys_master/images/h44/hf7/9072116138014.jpg</t>
  </si>
  <si>
    <t xml:space="preserve"> Попоны применяются для защиты ран и фиксации перевязочного материала после полостных операций и кастрации животного. </t>
  </si>
  <si>
    <t xml:space="preserve"> Попоны применяются для защиты ран и фиксации перевязочного материала после полостных операций и кастрации животного.</t>
  </si>
  <si>
    <t>18.99.918</t>
  </si>
  <si>
    <t>Animall Попона для кошек 4-8кг стандарт</t>
  </si>
  <si>
    <t>/medias/sys_master/images/h9e/h87/9072112467998.jpg</t>
  </si>
  <si>
    <t>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	Цвет в ассортименте.</t>
  </si>
  <si>
    <t xml:space="preserve"> до 4 кг , 4-8 кг </t>
  </si>
  <si>
    <t>18.99.916</t>
  </si>
  <si>
    <t>Animall Попона для кошек до 4кг стандарт</t>
  </si>
  <si>
    <t>/medias/sys_master/images/hf8/h46/9072077471774.jpg</t>
  </si>
  <si>
    <t>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250 г</t>
  </si>
  <si>
    <t>18.99.204</t>
  </si>
  <si>
    <t>Animall Воротник пластиковый на липучке,10см</t>
  </si>
  <si>
    <t>/medias/sys_master/images/hcb/h13/9072078782494.jpg</t>
  </si>
  <si>
    <t xml:space="preserve"> Защитные воротники для собак и кошек выполнены из прозрачного и устойчивого к изломам пластика. Предназначены для защиты ран от разлизывания и предупреждения отравления при обработке шерсти животного противопаразитными средствами. </t>
  </si>
  <si>
    <t xml:space="preserve"> Защитные воротники для собак и кошек выполнены из прозрачного и устойчивого к изломам пластика. Предназначены для защиты ран от разлизывания и предупреждения отравления при обработке шерсти животного противопаразитными средствами.</t>
  </si>
  <si>
    <t>/medias/sys_master/images/hff/h43/9072097001502.jpg</t>
  </si>
  <si>
    <t xml:space="preserve"> 7,5 см , 10 см , 12,5 см , 15 см , 20 см , 25 см , 30 см , 35 см , 40 см </t>
  </si>
  <si>
    <t>18.99.215</t>
  </si>
  <si>
    <t>Animall Воротник пластиковый на липучке, 25см</t>
  </si>
  <si>
    <t>/medias/sys_master/images/hd7/h6f/9072111157278.jpg</t>
  </si>
  <si>
    <t>/medias/sys_master/images/h1c/h8a/9072104079390.jpg</t>
  </si>
  <si>
    <t>18.99.206</t>
  </si>
  <si>
    <t>Animall Воротник пластиковый на липучке, 12,5см</t>
  </si>
  <si>
    <t>/medias/sys_master/images/h76/hb1/9072090906654.jpg</t>
  </si>
  <si>
    <t>/medias/sys_master/images/hdf/h3b/9072108535838.jpg</t>
  </si>
  <si>
    <t>18.99.209</t>
  </si>
  <si>
    <t>Animall Воротник пластиковый на липучке,15см</t>
  </si>
  <si>
    <t>/medias/sys_master/images/h83/hd9/9072104603678.jpg</t>
  </si>
  <si>
    <t>/medias/sys_master/images/h49/h7d/9072100671518.jpg</t>
  </si>
  <si>
    <t>18.99.212</t>
  </si>
  <si>
    <t>Animall Воротник пластиковый на липучке, 20см</t>
  </si>
  <si>
    <t>/medias/sys_master/images/h88/hde/9072102506526.jpg</t>
  </si>
  <si>
    <t>/medias/sys_master/images/h11/he9/9072109322270.jpg</t>
  </si>
  <si>
    <t>18.99.224</t>
  </si>
  <si>
    <t>Animall Воротник пластиковый на липучке, 40см</t>
  </si>
  <si>
    <t>/medias/sys_master/images/hd7/hef/9072111681566.jpg</t>
  </si>
  <si>
    <t>/medias/sys_master/images/hf2/h56/9072116662302.jpg</t>
  </si>
  <si>
    <t>18.99.218</t>
  </si>
  <si>
    <t>Animall Воротник пластиковый на липучке, 30см</t>
  </si>
  <si>
    <t>/medias/sys_master/images/he9/h7b/9072110632990.jpg</t>
  </si>
  <si>
    <t>/medias/sys_master/images/h31/hd4/9072078258206.jpg</t>
  </si>
  <si>
    <t>18.99.202</t>
  </si>
  <si>
    <t>Animall Воротник пластиковый на липучке, 7,5 см</t>
  </si>
  <si>
    <t>/medias/sys_master/images/h12/h95/9072112992286.jpg</t>
  </si>
  <si>
    <t>/medias/sys_master/images/hdd/hf6/9072111419422.jpg</t>
  </si>
  <si>
    <t>18.99.933</t>
  </si>
  <si>
    <t>Animall Попона для собак № 5</t>
  </si>
  <si>
    <t>/medias/sys_master/images/he6/h0e/9072088285214.jpg</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 </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t>
  </si>
  <si>
    <t xml:space="preserve"> №1 (38-47 см) , № 2 (48 -57 см) , № 3 (58 -68 см) , № 4 (69 -79 см) , № 5 (80 -90 см) , №6 (90 -105 см) , № 7 (от 105 см) </t>
  </si>
  <si>
    <t>18.99.925</t>
  </si>
  <si>
    <t xml:space="preserve">Animall Попона для собак №1 </t>
  </si>
  <si>
    <t>/medias/sys_master/images/haa/hcc/9072107225118.jpg</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 </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t>
  </si>
  <si>
    <t>18.99.931</t>
  </si>
  <si>
    <t>Animall Попона для собак № 4</t>
  </si>
  <si>
    <t>/medias/sys_master/images/hee/h36/9072097525790.jpg</t>
  </si>
  <si>
    <t>18.99.914</t>
  </si>
  <si>
    <t>Animall Попона для котят</t>
  </si>
  <si>
    <t>/medias/sys_master/images/h10/h99/9072088809502.jpg</t>
  </si>
  <si>
    <t>Попона является перевязочным средством для кошки. Попона имеет один универсальный размер и подходит для любых кошек.	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	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120.0</t>
  </si>
  <si>
    <t>18.99.935</t>
  </si>
  <si>
    <t>Animall Попона для собак №6</t>
  </si>
  <si>
    <t>/medias/sys_master/images/h64/hb5/9072110370846.jpg</t>
  </si>
  <si>
    <t>18.99.1204</t>
  </si>
  <si>
    <t>Animall Набор для сбора мочи без консерванта</t>
  </si>
  <si>
    <t>/medias/sys_master/images/h5d/h3a/9072109584414.jpg</t>
  </si>
  <si>
    <t>18.99.927</t>
  </si>
  <si>
    <t xml:space="preserve">Animall Попона для собак № 2 </t>
  </si>
  <si>
    <t>/medias/sys_master/images/h14/he0/9072100147230.jpg</t>
  </si>
  <si>
    <t xml:space="preserve"> №1 (38-47 см) , № 2 (48 -57см) , № 3 (58 -68 см) , № 4 (69 -79 см) , № 5 (80 -90 см) , №6 (90 -105 см) , № 7 (от 105 см) </t>
  </si>
  <si>
    <t>18.99.921</t>
  </si>
  <si>
    <t>Animall Попона для кошек до 4кг премиум, фланель</t>
  </si>
  <si>
    <t>/medias/sys_master/images/hb1/h46/9072112730142.jpg</t>
  </si>
  <si>
    <t>277.15.3539</t>
  </si>
  <si>
    <t>Aqua El ULTRA HEATER Нагреватель для аквариума 50 W ( 15-50 л)</t>
  </si>
  <si>
    <t>/medias/sys_master/images/he0/hf3/8995745824798.jpg</t>
  </si>
  <si>
    <t xml:space="preserve"> ULTRA HEATER — Первая умная система аквариумных нагревателей. Новинка 2020 года — Smart Heating System. Микропроцессорная система управления подбирает минимальный уровень мощности нагрева, необходимой для поддержания заданной температуры воды в аквариуме. При возникновении необходимости, микропроцессор соответствующим образом увеличивает, либо уменьшает мощность с целью поддержания заданной температуры. Благодаря системе Smart Heating System, уровень колебаний температуры воды в аквариуме значительно ниже ввиду более постоянного режима работы устройства. Дополнительно, режим работы SHS положительно сказывается на продолжительности эксплуатации нагревательного элемента и самого нагревателя. Регулировка нагревателя осуществляется при помощи исключительно удобной системы ONE-TOUCH, которая состоит из одной кнопки в обрамлении светодиодных индикаторов, указывающих уровень текущей и заданной температуры. Электронный термостат работает с исключительно высокой точностью (+/- 0,25°C), поддерживая в аквариуме комфортные температурные условия, подходящие даже самым чувствительным видам аквариумных животных. Температура регулируется в диапазоне от 20 дo 33°C, что позволяет использовать нагреватель при лечении многих заболеваний рыб, в том числе ихтиофтириоза. Нагреватель ULTRA HEATER оснащен также встроенной системой защиты от перегрева воды в жаркую погоду. Благодаря небьющемуся пластмассовому корпусу нагреватели ULTRA HEATER идеально подходят для аквариумов, в которых содержатся крупная и сильная рыба, а также водные черепахи. При этом нагреватели полностью безопасны и не вызывают ожогов у обитателей аквариума, даже столь чувствительных, как кольчужные сомы или скаты. </t>
  </si>
  <si>
    <t>2757</t>
  </si>
  <si>
    <t xml:space="preserve"> ULTRA HEATER — Первая умная система аквариумных нагревателей. Новинка 2020 года — Smart Heating System. Микропроцессорная система управления подбирает минимальный уровень мощности нагрева, необходимой для поддержания заданной температуры воды в аквариуме. При возникновении необходимости, микропроцессор соответствующим образом увеличивает, либо уменьшает мощность с целью поддержания заданной температуры. Благодаря системе Smart Heating System, уровень колебаний температуры воды в аквариуме значительно ниже ввиду более постоянного режима работы устройства. Дополнительно, режим работы SHS положительно сказывается на продолжительности эксплуатации нагревательного элемента и самого нагревателя. Регулировка нагревателя осуществляется при помощи исключительно удобной системы ONE-TOUCH, которая состоит из одной кнопки в обрамлении светодиодных индикаторов, указывающих уровень текущей и заданной температуры. Электронный термостат работает с исключительно высокой точностью (+/- 0,25°C), поддерживая в аквариуме комфортные температурные условия, подходящие даже самым чувствительным видам аквариумных животных. Температура регулируется в диапазоне от 20 дo 33°C, что позволяет использовать нагреватель при лечении многих заболеваний рыб, в том числе ихтиофтириоза. Нагреватель ULTRA HEATER оснащен также встроенной системой защиты от перегрева воды в жаркую погоду. Благодаря небьющемуся пластмассовому корпусу нагреватели ULTRA HEATER идеально подходят для аквариумов, в которых содержатся крупная и сильная рыба, а также водные черепахи. При этом нагреватели полностью безопасны и не вызывают ожогов у обитателей аквариума, даже столь чувствительных, как кольчужные сомы или скаты.</t>
  </si>
  <si>
    <t>/medias/sys_master/images/h8b/hfc/8995666067486.jpg</t>
  </si>
  <si>
    <t>3535.0</t>
  </si>
  <si>
    <t>277.15.3540</t>
  </si>
  <si>
    <t>Aqua El ULTRA HEATER Нагреватель для аквариума 100 W ( 60-100 л)</t>
  </si>
  <si>
    <t>/medias/sys_master/images/h5a/h97/8995756572702.jpg</t>
  </si>
  <si>
    <t>3089</t>
  </si>
  <si>
    <t>/medias/sys_master/images/hcb/h6c/8995819028510.jpg</t>
  </si>
  <si>
    <t>3960.0</t>
  </si>
  <si>
    <t>277.15.3538</t>
  </si>
  <si>
    <t>Aqua El ULTRA HEATER Нагреватель для аквариума 25 W (10-25 л)</t>
  </si>
  <si>
    <t>/medias/sys_master/images/h8e/hfd/8991716540446.jpg</t>
  </si>
  <si>
    <t>2808</t>
  </si>
  <si>
    <t>282.A1-10129</t>
  </si>
  <si>
    <t>Aqua One Airstone 105 Распылитель для аквариума (зеленый)</t>
  </si>
  <si>
    <t xml:space="preserve"> Предназначен для аэрации воды, циркуляции воды, украшения аквариума. Возможно одновременное использование с фильтрующими устройствами. Принцип действия аквариумного распылителя построен на создании потока из воздушных пузырьков, за счёт которого происходит аэрация и циркуляция воды в аквариуме. Таким образом, аквариумный распылитель осуществляет крайне важные для нормальной жизнедеятельности обитателей аквариума процессы. </t>
  </si>
  <si>
    <t xml:space="preserve"> Предназначен для аэрации воды, циркуляции воды, украшения аквариума. Возможно одновременное использование с фильтрующими устройствами. Принцип действия аквариумного распылителя построен на создании потока из воздушных пузырьков, за счёт которого происходит аэрация и циркуляция воды в аквариуме. Таким образом, аквариумный распылитель осуществляет крайне важные для нормальной жизнедеятельности обитателей аквариума процессы.</t>
  </si>
  <si>
    <t>282.A1-23205</t>
  </si>
  <si>
    <t>Aqua One Algae Scraper Губка-скребок для механической чистки аквариума</t>
  </si>
  <si>
    <t xml:space="preserve"> Скребок-губка Aqua One "Algae Scraper" обеспечивает легкую и эффективную очистку внутренних аквариумных стекол. Быстро удаляет водоросли и грязь. </t>
  </si>
  <si>
    <t xml:space="preserve"> Скребок-губка Aqua One "Algae Scraper" обеспечивает легкую и эффективную очистку внутренних аквариумных стекол. Быстро удаляет водоросли и грязь.</t>
  </si>
  <si>
    <t>282.A1-11308</t>
  </si>
  <si>
    <t>Aqua One Glass Heater 300W Терморегулятор для аквариумов, 300 Вт</t>
  </si>
  <si>
    <t>/medias/sys_master/images/hd0/h4d/9110980395038.jpg</t>
  </si>
  <si>
    <t xml:space="preserve"> Сохранение постоянной температуры воды в вашем аквариуме абсолютно необходимо для долголетия и комфорта всех живых существ внутри него. С помощью стеклянного нагревателя Aqua One вам будет предоставлена точная информация о температуре воды, которую можно легко отрегулировать с помощью термостата от 20 ° C до 34 ° C. Этот экономичный нагреватель полностью погружен и оснащен двойной изоляцией. </t>
  </si>
  <si>
    <t xml:space="preserve"> Сохранение постоянной температуры воды в вашем аквариуме абсолютно необходимо для долголетия и комфорта всех живых существ внутри него. С помощью стеклянного нагревателя Aqua One вам будет предоставлена точная информация о температуре воды, которую можно легко отрегулировать с помощью термостата от 20 ° C до 34 ° C. Этот экономичный нагреватель полностью погружен и оснащен двойной изоляцией.</t>
  </si>
  <si>
    <t>1073.0</t>
  </si>
  <si>
    <t>Б.19213</t>
  </si>
  <si>
    <t>Aqua Medic Лампа Reef White Т5 80 Вт, 144,9 см</t>
  </si>
  <si>
    <t>/medias/sys_master/images/h8b/h58/9008462102558.png</t>
  </si>
  <si>
    <t xml:space="preserve"> Лампа люминесцентная Aqua Medic aqualine Reef White T5. Преимущества: Лампа с сине-белым спектром света для освещения морских аквариумов. Эта лампа создает экстремально яркий свет сине-белого спектра, что обеспечивает идеальное освещение морских аквариумов. Данный спектр света выбран специально, для обеспечения сильного роста кораллов. Аqualine T5 Reef White 15000 K может использоваться как единственный источник света для аквариумов, а также в комбинации с aqualine T5 Reef Blue. Мощность: 80 Вт Цветовая температура: 15000 K Длина: 1449 мм </t>
  </si>
  <si>
    <t>1449</t>
  </si>
  <si>
    <t xml:space="preserve"> Лампа люминесцентная Aqua Medic aqualine Reef White T5. Преимущества: Лампа с сине-белым спектром света для освещения морских аквариумов. Эта лампа создает экстремально яркий свет сине-белого спектра, что обеспечивает идеальное освещение морских аквариумов. Данный спектр света выбран специально, для обеспечения сильного роста кораллов. Аqualine T5 Reef White 15000 K может использоваться как единственный источник света для аквариумов, а также в комбинации с aqualine T5 Reef Blue. Мощность: 80 Вт Цветовая температура: 15000 K Длина: 1449 мм</t>
  </si>
  <si>
    <t>282.A1-11332</t>
  </si>
  <si>
    <t xml:space="preserve">Aqua One Maxi 102F Внутренний фильтр для аквариумов до 75 л </t>
  </si>
  <si>
    <t>/medias/sys_master/images/hbf/h2f/9008336207902.jpg</t>
  </si>
  <si>
    <t>Внутренние фильтрыAqua One Maxiобеспечивают эффективнуюбиологическую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	Надежныйи тихий	Экономичный двигатель	Обеспечивает механическую и биологическую фильтрацию с помощью высококачественную губку	Встроенные сопла для аэрации	В комплекте с присосками для крепления к стенке аквариума	Кабель 1,8 м</t>
  </si>
  <si>
    <t>1321</t>
  </si>
  <si>
    <t>для аквариумов до 75 л, 450 л/ч, 8Вт</t>
  </si>
  <si>
    <t>1694.0</t>
  </si>
  <si>
    <t>282.A1-11334</t>
  </si>
  <si>
    <t xml:space="preserve">Aqua One Maxi 104F Внутренний фильтр для аквариумов до 180 л </t>
  </si>
  <si>
    <t>/medias/sys_master/images/h11/h47/9110148612126.jpg</t>
  </si>
  <si>
    <t xml:space="preserve"> Aqua One Maxi 104F - Внутренний фильтр для аквариумов до 180 л (1480 л/ч, 30 Вт) </t>
  </si>
  <si>
    <t xml:space="preserve"> Aqua One Maxi 104F - Внутренний фильтр для аквариумов до 180 л (1480 л/ч, 30 Вт)</t>
  </si>
  <si>
    <t>282.A1-11333</t>
  </si>
  <si>
    <t xml:space="preserve">Aqua One Maxi 103F Внутренний фильтр для аквариумов до 100 л </t>
  </si>
  <si>
    <t>/medias/sys_master/images/ha6/he8/9012462682142.jpg</t>
  </si>
  <si>
    <t xml:space="preserve"> Внутренние фильтры Aqua One Maxi обеспечивают эффективную биологическую 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 </t>
  </si>
  <si>
    <t xml:space="preserve"> Внутренние фильтры Aqua One Maxi обеспечивают эффективную биологическую 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t>
  </si>
  <si>
    <t>282.A1-11367</t>
  </si>
  <si>
    <t>Aqua One Moray 320L Удлиненный внутренний фильтр для аквариумов до 150 литров</t>
  </si>
  <si>
    <t xml:space="preserve"> Внутренний фильтр удлинненый для аквариумов до 150 литров, 320 л/ч, 4,4Вт </t>
  </si>
  <si>
    <t xml:space="preserve"> Внутренний фильтр удлинненый для аквариумов до 150 литров, 320 л/ч, 4,4Вт</t>
  </si>
  <si>
    <t>282.A1-10212</t>
  </si>
  <si>
    <t>Aqua One Netting Bag S Сетчатый мешок для наполнителей (маленький)</t>
  </si>
  <si>
    <t xml:space="preserve"> Aqua One Мешок для наполнителей Filter Media Bag, мелкая сетка. Идеально подойдет для активированного угля. Может использоваться многократно. </t>
  </si>
  <si>
    <t xml:space="preserve"> Aqua One Мешок для наполнителей Filter Media Bag, мелкая сетка. Идеально подойдет для активированного угля. Может использоваться многократно.</t>
  </si>
  <si>
    <t>83.0</t>
  </si>
  <si>
    <t>282.A1-25081S</t>
  </si>
  <si>
    <t xml:space="preserve">Aqua One Sponge 81s Губка грубой очистки для фильтра Nautilus </t>
  </si>
  <si>
    <t>/medias/sys_master/images/h3a/h30/9040637198366.jpg</t>
  </si>
  <si>
    <t xml:space="preserve"> Губка отлично подойдет для фильтров в аквариумах как с пресной, так и с соленой водой. Прекрасно удалит все крупные загрязнения из Вашего аквариума. </t>
  </si>
  <si>
    <t xml:space="preserve"> Губка отлично подойдет для фильтров в аквариумах как с пресной, так и с соленой водой. Прекрасно удалит все крупные загрязнения из Вашего аквариума.</t>
  </si>
  <si>
    <t>282.A1-25085S</t>
  </si>
  <si>
    <t>Aqua One Sponge 85s Губка тонкой очистки фильтра Nautilus</t>
  </si>
  <si>
    <t>/medias/sys_master/images/he0/h93/9040635854878.jpg</t>
  </si>
  <si>
    <t xml:space="preserve"> Губка отлично подойдет для фильтров в аквариумах как с пресной, так и с соленой водой. Прекрасно удалит все мелкие загрязнения из Вашего аквариума. </t>
  </si>
  <si>
    <t xml:space="preserve"> Губка отлично подойдет для фильтров в аквариумах как с пресной, так и с соленой водой. Прекрасно удалит все мелкие загрязнения из Вашего аквариума.</t>
  </si>
  <si>
    <t>277.101228</t>
  </si>
  <si>
    <t>AquaEL Губка для внешнего фильтра UNIMAX 500, 700, крупнопористая, 23х1,5х23 см, 3 шт</t>
  </si>
  <si>
    <t>/medias/sys_master/images/h27/h14/8831028461598.jpg</t>
  </si>
  <si>
    <t>Сменная губка для внешнего фильтра AQUAEL UNIMAX FZKN-500/700. Не содержит фенола, безопасна для рыб. Поры губок со временем забиваются, хуже фильтруют, требуют более частой промывки. Для эффективной работы фильтра, губки надо регулярно менять.</t>
  </si>
  <si>
    <t>1931</t>
  </si>
  <si>
    <t>2475.0</t>
  </si>
  <si>
    <t>277.103509</t>
  </si>
  <si>
    <t>AquaEL Губка из синтепона для MINI KANI 80/120, 11х3,5х16 см</t>
  </si>
  <si>
    <t>/medias/sys_master/images/h4e/h38/8831013126174.jpg</t>
  </si>
  <si>
    <t>Комплект крупнопористых губок для замены во внешних фильтрах MINI KANI 80/120 (Aquael).	крупные поры, меньше забиваются, реже нуждается в промывке	материал крупнопористый поролон без добавления фенола, полностью безопасен для населения аквариума	размер губок 110х35х160 мм	Рекомендуемая замена фильтрующих губок и наполнителей (примерно раз в год) поможет увеличить эффективность работы фильтра MINI KANI и повысить качество воды.</t>
  </si>
  <si>
    <t>277.15.3585</t>
  </si>
  <si>
    <t>AquaEL Губка крупнопористая для фильтров Circulator 500 и TurboFilter 500</t>
  </si>
  <si>
    <t>/medias/sys_master/images/h6f/h5e/8835330179102.jpg</t>
  </si>
  <si>
    <t>Губка AquaEL предназначена для использования в фильтрах Circulator 500 и TurboFilter 500. Она выполняет важную функцию в процессе фильтрации воды в аквариуме для поддержания благоприятного микроклимата.	Особенности изделия:	 Эффективная фильтрация. Губка с крупными порами обеспечивает эффективную очистку воды. Она улавливает крупный сор и остатки пищи. Благодаря этому поддерживается чистота в аквариуме. Вы сможете реже менять воду.	 Регулярная замена. После некоторого времени эксплуатации поры губки, которая идет в комплекте с фильтром, могут забиваться. Из-за этого ухудшаются ее фильтрационные свойства. Регулярная замена позволяет поддерживать оптимальную эффективность работы фильтра. Это недорогой расходный материал, который продлит срок службы фильтра.	 Безопасность для рыб. Губка AquaEL не выделяет токсичные вещества. Она никак не влияет на показатели воды, является безопасной для обитателей аквариума. 	Расходные материалы для фильтров изготавливаются в Польше. Они соответствуют международным стандартам качества и безопасности.	Рекомендуется регулярно проверять состояние губки и заменять ее при необходимости.</t>
  </si>
  <si>
    <t>30.218</t>
  </si>
  <si>
    <t>AquaEL Мини-аквариум П-15 с крышкой, стекло</t>
  </si>
  <si>
    <t>/medias/sys_master/images/h36/h05/8835333324830.jpg</t>
  </si>
  <si>
    <t xml:space="preserve"> AquaELМини-аквариум П-15 с крышкой </t>
  </si>
  <si>
    <t>18.99.937</t>
  </si>
  <si>
    <t xml:space="preserve">Animall Попона для собак № 7 </t>
  </si>
  <si>
    <t>/medias/sys_master/images/hdc/h4e/9072093855774.jpg</t>
  </si>
  <si>
    <t>18.99.929</t>
  </si>
  <si>
    <t>Animall Попона для собак № 3</t>
  </si>
  <si>
    <t>/medias/sys_master/images/hd0/hc4/9072114040862.jpg</t>
  </si>
  <si>
    <t>30.216</t>
  </si>
  <si>
    <t>AquaEL Террариум Т-27 для экзотических животных, стекло</t>
  </si>
  <si>
    <t>/medias/sys_master/images/hf5/hd2/8835331751966.jpg</t>
  </si>
  <si>
    <t xml:space="preserve"> AquaELТеррариум Т-27 для экзотических животных </t>
  </si>
  <si>
    <t>5257</t>
  </si>
  <si>
    <t>6300</t>
  </si>
  <si>
    <t>6740.0</t>
  </si>
  <si>
    <t>277.15.3584</t>
  </si>
  <si>
    <t>AquaEL TurboFilter 1000 Внутренний фильтр для аквариумов от 150 до 250 л, 1000 л/ч</t>
  </si>
  <si>
    <t>/medias/sys_master/images/hbe/h37/8831018172446.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1000 л в час	Потребляемая мощность - 11 Вт	Рекомендуемый объем аквариума - 150л - 250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	Mодель, TURBO FILTER 1000 оснащена керамической осью ротора, что дополнительно влияет на бесшумную работу и гарантирует долговечность.</t>
  </si>
  <si>
    <t>3709</t>
  </si>
  <si>
    <t>/medias/sys_master/images/h09/haa/8831066210334.jpg</t>
  </si>
  <si>
    <t>4755.0</t>
  </si>
  <si>
    <t>18.4.1520</t>
  </si>
  <si>
    <t>Apicenna Амоксисан суспензия, антибактериальный лекарственный препарат 10 мл 150мг</t>
  </si>
  <si>
    <t>/medias/sys_master/images/hf9/hb0/8987029995550.png</t>
  </si>
  <si>
    <t>Препарат для лечения болезней бактериальной этиологии у животных. Амоксисан назначают с лечебной целью собакам и кошкам при инфекционных болезнях желудочно-кишечного тракта, дыхательных путей, мочеполовой системы, суставов, мягких тканей и кожи, некробактериозе, пупочных инфекциях, атрофическом рините, синдроме мастит-метрит-агалактии и других инфекциях бактериальной этиологии, возбудители которых чувствительны к амоксициллину.	Особенности и преимущества:	• Широкий спектр противомикробного действия.	• Быстрый эффект после введения препарата.	• Антибиотик пролонгированного действия.</t>
  </si>
  <si>
    <t>Амоксисан вводят животным подкожно или внутримышечно однократно в дозе 1 мл на 10 кг массы животного (15 мг действующего вещества на 1 кг массы животного), при необходимости инъекцию повторяют через 48 часов. Перед применением флакон с препаратом следует тщательно встряхнуть.</t>
  </si>
  <si>
    <t xml:space="preserve"> Амоксициллина тригидрат — 150 мг/мл, вспомогательные вещества до 1 мл."</t>
  </si>
  <si>
    <t>18.810</t>
  </si>
  <si>
    <t>Api-San Стоп-Стресс Успокоительные таблетки для собак от 30 кг, 20 таблеток</t>
  </si>
  <si>
    <t>/medias/sys_master/images/h6b/h79/8843612520478.jpg</t>
  </si>
  <si>
    <t>Стоп-Стресс таблетки — успокоительный препарат для собак и кошек, а также профилактики укачивания в путешествиях.	Курс применения препарата составляет 15-20 дней. При наличии признаков сильного возбуждения и психогенных нарушений поведения (агрессия, страх, гиперактивность, чрезмерная вокализация (лай, мяуканье), гиперсексуальное поведение, мечение помещения мочой) курс может быть продлен до 4-х недель.	При повторном проявлении у животных признаков возбуждения и/или нарушений поведения, курс применения препарата повторяют в тех же дозах по той же схеме.	В целях профилактики стрессов (транспортировка, приход гостей, смена обстановки, отъезд хозяина, участие в выставках и соревнованиях) препарат применяют за 3-5 дней до предполагаемого мероприятия и в течение 1-4 дней после его окончания (до исчезновения признаков повышенного возбуждения животного).	Для коррекции поведения при повышенной половой активности Стоп-стресс таблетки применяют в тех же дозах совместно с контрацептивными лекарственными препаратами. Длительность курса применения зависит от индивидуальной чувст	вительности животного и степени его возбудимости, но не должна превышать 4 недель.</t>
  </si>
  <si>
    <t>Собакам от 20 до 30 кг - 0,5 таблетки, от 30 до 40 кг - 1 таблетка, от 40 до 50 кг - 1 таблетка, от 50 кг - 2 таблетки.</t>
  </si>
  <si>
    <t xml:space="preserve"> Фенибут 250 мг, экстракт шлемника 30 мг, экстракт хмеля 30 мг, экстракт пустырника 30 мг, экстракт пиона 30 мг, лактоза 50 мг, цикламат 0,167 мг, сахарин 0,167 мг, аспартам 0,167 мг, карбоксиметилцеллюлоза 74,5 мг, кальция стеарат 5 мг.</t>
  </si>
  <si>
    <t>277.102066</t>
  </si>
  <si>
    <t>Aqua El Стерилизатор UV PS 55W</t>
  </si>
  <si>
    <t>/medias/sys_master/images/haa/he9/8877827686430.jpg</t>
  </si>
  <si>
    <t>Механизм работы стeрилизaтoрa зaключaeтся в следующем: зaгрязнeннaя вoдa, прoтeкaя чeрeз зoну дeйствия ультрaфиoлeтoвoгo излучeния, пoдвeргaeтся пoлнoй биoлoгичeскoй oчисткe (уничтoжeниe вoдoрoслeй, бoлeзнeтвoрных микрoбoв). Это сoздaeт кoмфoртныe услoвия oбитaния для рыб и пoлeзных микрooргaнизмoв. Тaкжe устрaняeтся «цвeтeниe» вoднoй пoвeрхнoсти в сaдoвoм пруду. В oтличиe oт других стeрилизaтoрoв этoгo клaссa, представленных нa рынкe, у данного устройства стенки стерилизационной камеры выполнены из зeркaльнoгo квaрцeвoгo стeклa. Такое устройство камеры пoзвoляет значительную чaсть ультрaфиoлeтoвoгo излучeния oтрaжaть в oбрaтнoм нaпрaвлeнии, обеспечивая eгo пoвтoрнoe вoздeйствиe. Эта особенность дeлaeт стeрилизaтoр максимально эффeктивным. Продуманная конструкция корпуса делает процедуру замена лампы очень простой даже для неопытного любителя. STERILIZER PS UV предотвращает цветение воды и развитие водорослей, которые появляются под действием света и изменения pH воды. Вода, проходящая через стерилизатор STERILIZER PS UV, должна быть механически профильтрована предварительным фильтром. В цeлях дoстижeния мaксимaльнoй эффeктивнoсти стeрилизaтoр дoлжeн рaбoтaть прaктичeски вeсь сeзoн дo нaступлeния мoрoзoв (oтрицaтeльнoй тeмпeрaтуры вoздухa). Стeрилизaтoр приспoсoблeн к длитeльнoй нeпрeрывнoй рaбoтe. В прибoрe прeдусмoтрeнa мeрa зaщиты глaз oт лучeй UV-C, т.e. нeльзя прoвeрить рaбoту лaмпы, пoкa oнa внe кoрпусa прибoрa.	Технические характеристики:	Для водоема до 50 000 л	Производительность — 9 000 литров в час	Потребляемая мощность — 68 W	Универсальный адаптер для садовых шлангов стандартных размеров (ø=1,5˝,ø=1˝, ø=¾˝, ø=½˝)	Рекомендуемый тип насосаAQUAEL PFN-10000	Длина кабеля 10 м</t>
  </si>
  <si>
    <t>5460</t>
  </si>
  <si>
    <t>7000.0</t>
  </si>
  <si>
    <t>277.102296</t>
  </si>
  <si>
    <t>Aqua El Стерилизатор UV PS 9W</t>
  </si>
  <si>
    <t>/medias/sys_master/images/ha8/h18/8877827948574.jpg</t>
  </si>
  <si>
    <t xml:space="preserve"> Вода, перекачиваемая через STERILIZER UV PS проплывает тонким слоем непосредственно в зоне действия ультрафиолетового излучения UV-C, которое уничтожает водоросли, бактерии и другие патогенные организмы. Благодаря действию стерилизатора STERILIZER UVPSвода в аквариуме остаётся всё время чистой и прозрачной, а рыбы и растения живут в комфортной и здоровой среде, которая дополнительно защищена стерилизатором STERILIZER UVPSот болезней.	Внешняя стенка активной очищающей камеры STERILIZER UVPSсделана из кварцевого стекла, которое значительную часть излучения отражает и направляет обратно, создавая тем самым повторную стерилизацию. STERILIZER UVPSполностью погружаемый и позволяет его использование как внутри, так и снаружи аквариума. Вода, проходящая через STERILIZER UVPSдолжна быть механически профильтрована через фильтр предварительной очистки. STERILIZER UVPSможно установить как внутри, полностью его погружая, так и снаружи аквариума. В качестве источника питания следует использовать насос или аквариумный фильтр. Прозрачные разъёмы позволяют подключение трубок разных диаметров. Дополнительно некоторые насосы и аквариумные фильтры AQUAEL приспособлены для непосредственного подключения или даже монтажа лампы стерилизатора в корпусе фильтра.	STERILIZER UVPSобеспечивает поток воды даже до 1100 л/ч и является необходимым элементом профессиональных фильтрационных систем. Не следует касаться стекла лампы непосредственно руками. Возможные следы касания пальцев надо удалить при помощи сухой тряпочки перед монтажом. </t>
  </si>
  <si>
    <t>4680</t>
  </si>
  <si>
    <t xml:space="preserve"> Вода, перекачиваемая через STERILIZER UV PS проплывает тонким слоем непосредственно в зоне действия ультрафиолетового излучения UV-C, которое уничтожает водоросли, бактерии и другие патогенные организмы. Благодаря действию стерилизатора STERILIZER UVPSвода в аквариуме остаётся всё время чистой и прозрачной, а рыбы и растения живут в комфортной и здоровой среде, которая дополнительно защищена стерилизатором STERILIZER UVPSот болезней.	Внешняя стенка активной очищающей камеры STERILIZER UVPSсделана из кварцевого стекла, которое значительную часть излучения отражает и направляет обратно, создавая тем самым повторную стерилизацию. STERILIZER UVPSполностью погружаемый и позволяет его использование как внутри, так и снаружи аквариума. Вода, проходящая через STERILIZER UVPSдолжна быть механически профильтрована через фильтр предварительной очистки. STERILIZER UVPSможно установить как внутри, полностью его погружая, так и снаружи аквариума. В качестве источника питания следует использовать насос или аквариумный фильтр. Прозрачные разъёмы позволяют подключение трубок разных диаметров. Дополнительно некоторые насосы и аквариумные фильтры AQUAEL приспособлены для непосредственного подключения или даже монтажа лампы стерилизатора в корпусе фильтра.	STERILIZER UVPSобеспечивает поток воды даже до 1100 л/ч и является необходимым элементом профессиональных фильтрационных систем. Не следует касаться стекла лампы непосредственно руками. Возможные следы касания пальцев надо удалить при помощи сухой тряпочки перед монтажом.</t>
  </si>
  <si>
    <t>6000.0</t>
  </si>
  <si>
    <t>277.102591</t>
  </si>
  <si>
    <t>Aqua El Klar Jet 5000 Фильтр с фонтанной помпой</t>
  </si>
  <si>
    <t>/medias/sys_master/images/h1a/h02/8877819035678.jpg</t>
  </si>
  <si>
    <t>Фильтрующий комплект KLARJET UV 5000 - оптимальное решение для садового пруда.	В комплект входят проточный фильтр со встроенным стерилизатором и насос с фонтанной насадкой.	Фильтр KLARJET со стерилизатором обеспечивает 3 типа очистки воды:	• Механическую очистку воды за счёт губок, которые удаляют различные загрязнения и примеси из воды.	• Биологическую очистку воды за счет биошаров, на которых размножаются нитрифицирующие бактерии, эффективно окисляющие азотные соединения.	• Ультрафиолетовую стерилизацию, которая удаляет водоросли, бактерии и другие патогенные микроорганизмы.	Фонтан, создающийся насосом - дополнительная возможность насыщения воды кислородом. Это особенно актуально, если в водоеме живут декоративные рыбки.Фильтр со встроенным стерилизатором устанавливается на берегу водоема. Это обеспечивает легкий доступ для очистки, а также не занимает место в пруду для рыб и растений. Насос, размещенный в водоеме, подсоединяется к фильтру через шланг, идущий в комплекте к данному набору. Для достижения максимального эффекта фильтрации рекомендуем использовать данный комплект без перерыва в течение всего сезона, с весны до поздней осени.	Характеристики:	• Комплект: фильтр, насос, стерилизатор	• Рекомендуемый объем водоема: до 5000 л</t>
  </si>
  <si>
    <t>7800</t>
  </si>
  <si>
    <t>10000.0</t>
  </si>
  <si>
    <t>277.102297</t>
  </si>
  <si>
    <t>Aqua El Стерилизатор UV PS 11W</t>
  </si>
  <si>
    <t>/medias/sys_master/images/h57/h1c/8877817987102.jpg</t>
  </si>
  <si>
    <t>2785</t>
  </si>
  <si>
    <t>3570.0</t>
  </si>
  <si>
    <t>277.15.3582</t>
  </si>
  <si>
    <t>Aqua El Сменные губки для фильтра ASAP 500</t>
  </si>
  <si>
    <t>/medias/sys_master/images/h25/hf6/9012748681246.jpg</t>
  </si>
  <si>
    <t xml:space="preserve"> Губка - эффективный фильтрующий материал, без которого не обходится ни один фильтр. Структура губки позволяет произвести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В процессе эксплуатации фильтра поры губки забиваются мусором, грязью и слизью, тем самым снижая производительность фильтра. Чтобы этого избежать, необходимо регулярно очищать губку от загрязнений. Важно: при очистке фильтра губку следует промывать в воде, слитой из аквариума для сохранения колонии полезных бактерий.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 </t>
  </si>
  <si>
    <t xml:space="preserve"> Губка - эффективный фильтрующий материал, без которого не обходится ни один фильтр. Структура губки позволяет произвести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В процессе эксплуатации фильтра поры губки забиваются мусором, грязью и слизью, тем самым снижая производительность фильтра. Чтобы этого избежать, необходимо регулярно очищать губку от загрязнений. Важно: при очистке фильтра губку следует промывать в воде, слитой из аквариума для сохранения колонии полезных бактерий.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t>
  </si>
  <si>
    <t>99.2.227</t>
  </si>
  <si>
    <t>Aqua El Multi-UV 3W Стерилизатор для аквариума</t>
  </si>
  <si>
    <t>/medias/sys_master/images/h39/hba/8878012235806.jpg</t>
  </si>
  <si>
    <t>AQUAEL стерилизатор универсальный для фильтров ( FAN-2, FAN-3, MINIKANI, FZN) MULTI UV-C 3W) 3,5Вт 1200л/ч до 200л</t>
  </si>
  <si>
    <t>3093</t>
  </si>
  <si>
    <t>3965.0</t>
  </si>
  <si>
    <t>277.109846</t>
  </si>
  <si>
    <t>Aqua El PFN-5500 Фонтанная помпа для пруда</t>
  </si>
  <si>
    <t>/medias/sys_master/images/ha3/hc9/8877316505630.jpg</t>
  </si>
  <si>
    <t xml:space="preserve"> Помпы AQUAJET PFN приводятся в движение водонепроницаемым, синхронным электродвигателем, у которого небольшие эксплуатационные требования. Керамическая ось ротора практически не изнашивается и обеспечивает долговечность помпы. Благодаря использованию керамической оси ротора в помпах AQUAJET PFN они отличаются исключительно бесшумной работой. Большой предварительный пластмассовый фильтр защищает ротор помпы от загрязнений, поэтому она не требует частой чистки. Благодаря простой конструкции их очень легко обслуживать. </t>
  </si>
  <si>
    <t>3120</t>
  </si>
  <si>
    <t xml:space="preserve"> Помпы AQUAJET PFN приводятся в движение водонепроницаемым, синхронным электродвигателем, у которого небольшие эксплуатационные требования. Керамическая ось ротора практически не изнашивается и обеспечивает долговечность помпы. Благодаря использованию керамической оси ротора в помпах AQUAJET PFN они отличаются исключительно бесшумной работой. Большой предварительный пластмассовый фильтр защищает ротор помпы от загрязнений, поэтому она не требует частой чистки. Благодаря простой конструкции их очень легко обслуживать.</t>
  </si>
  <si>
    <t>4000.0</t>
  </si>
  <si>
    <t>277.15.3546</t>
  </si>
  <si>
    <t>Aqua El PLATINIUM HEATER Нагреватель для аквариума 150 W (90-150 л)</t>
  </si>
  <si>
    <t>/medias/sys_master/images/h0a/h0b/8991901155358.png</t>
  </si>
  <si>
    <t>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Встроенный электронный термостат позволяет регулировать температуру воды в аквариуме в диапазоне от 20 до 33 C, обеспечивая высокую точность измерения.Система One Touch дает возможность выставить необходимую температуру воды в одно касание.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Обеспечивает равномерное распределение тепла.Каждый экземпляр нагревателя проходит компьютерное тестирование.	Для аквариума: 90 - 150 л.	Высота нагревателя в вертикальном положении: 28.5 см.	Гарантия: 2 года.</t>
  </si>
  <si>
    <t>/medias/sys_master/images/hce/h21/8991834767390.png,/medias/sys_master/images/he3/h7d/9061683626014.png</t>
  </si>
  <si>
    <t>277.100497</t>
  </si>
  <si>
    <t>Aqua El Quadro 10W Лампы подводные для пруда, 4 шт</t>
  </si>
  <si>
    <t>/medias/sys_master/images/hdd/he5/8877820084254.jpg</t>
  </si>
  <si>
    <t xml:space="preserve"> Aqua Sphere Waterlight Quadro используется в фонтанах, водоёмах, садовых прудах, бассейнах, на приусадебных участках, для освещения декоративных фрагментов под водой или на её поверхности, как под открытым небом, так и в помещениях. Направление света можно установить под разными углами. Эффект освещения Aqua Sphere Waterlight Quadro становиться исключительным благодаря использованию четырёх сменных фильтров для каждой из ламп, которые можно менять довольным образом. Aqua Sphere Waterlight Quadro - это комплект подводных ламп мощностью 10 Вт каждая. Благодаря сменным световым фильтрам возможно создание разноцветной иллюминации в саду или в водоёме. Действуют по безопасной технологии 12V. Их установку облегчает 10-метровый кабель питания. </t>
  </si>
  <si>
    <t>2371</t>
  </si>
  <si>
    <t xml:space="preserve"> Aqua Sphere Waterlight Quadro используется в фонтанах, водоёмах, садовых прудах, бассейнах, на приусадебных участках, для освещения декоративных фрагментов под водой или на её поверхности, как под открытым небом, так и в помещениях. Направление света можно установить под разными углами. Эффект освещения Aqua Sphere Waterlight Quadro становиться исключительным благодаря использованию четырёх сменных фильтров для каждой из ламп, которые можно менять довольным образом. Aqua Sphere Waterlight Quadro - это комплект подводных ламп мощностью 10 Вт каждая. Благодаря сменным световым фильтрам возможно создание разноцветной иллюминации в саду или в водоёме. Действуют по безопасной технологии 12V. Их установку облегчает 10-метровый кабель питания.</t>
  </si>
  <si>
    <t>3040.0</t>
  </si>
  <si>
    <t>277.15.3543</t>
  </si>
  <si>
    <t>Aqua El PLATINIUM HEATER Нагреватель для аквариума 50 W (10-50 л)</t>
  </si>
  <si>
    <t>/medias/sys_master/images/h7e/he7/8991859736606.jpg</t>
  </si>
  <si>
    <t xml:space="preserve"> PLATINIUM HEATER - инновационные, стеклянные нагреватели от компании AQUAEL,оснащенные высокоточным электронным термостатом. Стеклянные нагреватели позволяют регулировать температуру в диапазоне от 20 аж до 33°C и поддерживать ее с точностью /-0,4°C, что позволяет использовать нагреватель при лечении многих заболеваний рыб, в том числе ихтиофтириоза. Нагреватели оборудованы интуитивной системой регуляции температуры ONE TOUCH, а также оснащены керамическим теплоотводящим элементом и встроенным электронным термометром. Каждый экземпляр проходит компьютерные испытания в лаборатории AQUAEL. Так как термостат полностью электронный, у нагревателей — в отличии от других доступных на рынке моделей — нет механических контактов и прочих подвижных элементов, подверженных износу. Благодаря этому нагреватели могут работать долгие годы, не выходя из строя, поддерживая оптимальные температурные условия в аквариуме. Линия PLATINIUM HEATER представлена 8 моделями мощностью от 25 до 300 Вт, что позволяет подобрать аппарат для аквариумов различного объема. Нагреватели PLATINIUM HEATER являются одними из самых технически продвинутых устройств для нагрева воды в аквариуме, доступных на рынке. Нагрев воды в аквариуме еще никогда не был столь интуитивным и безопасным. Убедитесь сами! Особенности устройства: Полностью электронная система — термостат не содержит подверженных износу механических элементов Встроенный электронный термометр — указывается текущий уровень температуры в емкости Высокоточный электронный термостат (+/- 0,4 °C) Индикация состояния нагревателя и текущего уровня температуры при помощи светодиодов Нагреватель может работать как в пресной, так и в соленой воде Нагреватели PLATINIUM изготавливаются в соответствии с самыми строгими европейскими нормами безопасности, что гарантирует безопасность работы и эксплуатации </t>
  </si>
  <si>
    <t xml:space="preserve"> PLATINIUM HEATER - инновационные, стеклянные нагреватели от компании AQUAEL,оснащенные высокоточным электронным термостатом. Стеклянные нагреватели позволяют регулировать температуру в диапазоне от 20 аж до 33°C и поддерживать ее с точностью /-0,4°C, что позволяет использовать нагреватель при лечении многих заболеваний рыб, в том числе ихтиофтириоза. Нагреватели оборудованы интуитивной системой регуляции температуры ONE TOUCH, а также оснащены керамическим теплоотводящим элементом и встроенным электронным термометром. Каждый экземпляр проходит компьютерные испытания в лаборатории AQUAEL. Так как термостат полностью электронный, у нагревателей — в отличии от других доступных на рынке моделей — нет механических контактов и прочих подвижных элементов, подверженных износу. Благодаря этому нагреватели могут работать долгие годы, не выходя из строя, поддерживая оптимальные температурные условия в аквариуме. Линия PLATINIUM HEATER представлена 8 моделями мощностью от 25 до 300 Вт, что позволяет подобрать аппарат для аквариумов различного объема. Нагреватели PLATINIUM HEATER являются одними из самых технически продвинутых устройств для нагрева воды в аквариуме, доступных на рынке. Нагрев воды в аквариуме еще никогда не был столь интуитивным и безопасным. Убедитесь сами! Особенности устройства: Полностью электронная система — термостат не содержит подверженных износу механических элементов Встроенный электронный термометр — указывается текущий уровень температуры в емкости Высокоточный электронный термостат (+/- 0,4 °C) Индикация состояния нагревателя и текущего уровня температуры при помощи светодиодов Нагреватель может работать как в пресной, так и в соленой воде Нагреватели PLATINIUM изготавливаются в соответствии с самыми строгими европейскими нормами безопасности, что гарантирует безопасность работы и эксплуатации</t>
  </si>
  <si>
    <t>/medias/sys_master/images/h19/h0a/8991709200414.jpg,/medias/sys_master/images/h33/h48/8991950766110.jpg</t>
  </si>
  <si>
    <t>277.15.3544</t>
  </si>
  <si>
    <t>Aqua El PLATINIUM HEATER Нагреватель для аквариума 75 W (35-75 л)</t>
  </si>
  <si>
    <t>/medias/sys_master/images/h87/he0/8991872581662.jpg</t>
  </si>
  <si>
    <t>/medias/sys_master/images/h49/h3b/8991715491870.jpg</t>
  </si>
  <si>
    <t>277.15.3542</t>
  </si>
  <si>
    <t>Aqua El PLATINIUM HEATER Нагреватель для аквариума 25 W (10-25 л)</t>
  </si>
  <si>
    <t>/medias/sys_master/images/h45/hbc/8991834505246.jpg</t>
  </si>
  <si>
    <t>/medias/sys_master/images/h15/h7e/8991826116638.jpg</t>
  </si>
  <si>
    <t>277.15.3545</t>
  </si>
  <si>
    <t>Aqua El PLATINIUM HEATER Нагреватель для аквариума 100 W (60-100 л)</t>
  </si>
  <si>
    <t>/medias/sys_master/images/h8c/he2/8995599876126.jpg</t>
  </si>
  <si>
    <t>/medias/sys_master/images/h5d/h38/8995804348446.jpg</t>
  </si>
  <si>
    <t>277.122976</t>
  </si>
  <si>
    <t>Aqua El SHRIMP SET DAY&amp;NIGHT Aквариум (10 л)</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t>
  </si>
  <si>
    <t>8108</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t>
  </si>
  <si>
    <t>10395.0</t>
  </si>
  <si>
    <t>277.122978</t>
  </si>
  <si>
    <t>Aqua El SHRIMP SET DAY&amp;NIGHT Aквариум (19 л)</t>
  </si>
  <si>
    <t>/medias/sys_master/images/hb2/hb2/8997693227038.png</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t>
  </si>
  <si>
    <t>/medias/sys_master/images/he2/h12/8995630088222.jpg,/medias/sys_master/images/h58/h7d/8995795107870.jpg</t>
  </si>
  <si>
    <t>277.122980</t>
  </si>
  <si>
    <t>Aqua El SHRIMP SET DAY&amp;NIGHT Aквариум (30 л)</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Дизайн упаковки разработан при участии акваскейперов Michał Adamek и Aquaman Studio </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Дизайн упаковки разработан при участии акваскейперов Michał Adamek и Aquaman Studio</t>
  </si>
  <si>
    <t>282.ART-5011026</t>
  </si>
  <si>
    <t>ArtUniq Color Azure - Цветной грунт для аквариумов"Лазурный", 6 л</t>
  </si>
  <si>
    <t>/medias/sys_master/images/h28/h89/8980647641118.jpg</t>
  </si>
  <si>
    <t>ArtUniq Color Azure — цветной грунт для аквариумов, предназначенный для создания красивой и привлекательной экосистемы. Он безопасный для обитателей, человека и окружающей среды. Не содержит токсичные вещества, не имеет резкого запаха.	Грунт не меняет кислотность и жесткость воды, не ухудшает ее прозрачность. Лазурный цвет добавляет яркости и глубины визуальному облику аквариума.	Основные характеристики состава:	 Богатство оттенков. Грунт переливается множеством оттенков глубокого лазурного цвета. Он придает аквариуму особый шарм. Может создать контрастные акценты, делать более выразительным окрас рыб и растений.	 Размер — 1-2 мм. Это оптимальная фракция, которая обеспечивает устойчивую основу для растений, позволяет им получать необходимые питательные вещества, укреплять корневую систему.	 Создание биологического равновесия — служит местом для размножения полезных бактерий, которые помогают в биологической фильтрации воды, разлагая органические отходы.	 Удобство использования — поставляется в удобной упаковке объемом 6 литров.	Грунт ArtUniq Color Azure поможет вам создать красивый аквариумный ландшафт и благоприятные условия для жизни обитателей.</t>
  </si>
  <si>
    <t>9000</t>
  </si>
  <si>
    <t>251.ART-3116300</t>
  </si>
  <si>
    <t>ArtUniq Декоративная композиция Скалы</t>
  </si>
  <si>
    <t>/medias/sys_master/images/ha6/he6/8976112615454.jpg</t>
  </si>
  <si>
    <t xml:space="preserve"> Растения и декорации - важный атрибут любой композиции, они помогут вдохнуть жизнь в ландшафт любого аквариума или террариума. И как нельзя лучше это сделают яркие и сочные цвета искусственных растений и декораций коллекции ArtUniq. А их сходство с природными порадует даже самых взыскательных ценителей! Декорации и растения ArtUniq безопасны для обитателей аквариума, они не меняют параметров воды. </t>
  </si>
  <si>
    <t>2794.0</t>
  </si>
  <si>
    <t xml:space="preserve"> Растения и декорации - важный атрибут любой композиции, они помогут вдохнуть жизнь в ландшафт любого аквариума или террариума. И как нельзя лучше это сделают яркие и сочные цвета искусственных растений и декораций коллекции ArtUniq. А их сходство с природными порадует даже самых взыскательных ценителей! Декорации и растения ArtUniq безопасны для обитателей аквариума, они не меняют параметров воды.</t>
  </si>
  <si>
    <t>251.ART-3116170</t>
  </si>
  <si>
    <t>/medias/sys_master/images/h3d/h3c/8975849226270.jpg</t>
  </si>
  <si>
    <t>4609.0</t>
  </si>
  <si>
    <t>Б.21360</t>
  </si>
  <si>
    <t xml:space="preserve">ArtUniq Декоративная композиция Скала, 27см </t>
  </si>
  <si>
    <t>/medias/sys_master/images/hac/h77/9008318054430.png</t>
  </si>
  <si>
    <t xml:space="preserve"> Декоративная композиция из пластика "Древняя скала". Материал: пластик. Размер: 27x12x21,5 см </t>
  </si>
  <si>
    <t xml:space="preserve"> Декоративная композиция из пластика "Древняя скала". Материал: пластик. Размер: 27x12x21,5 см</t>
  </si>
  <si>
    <t>251.ART-3115010</t>
  </si>
  <si>
    <t>ArtUniq Декоративная композиция из пластика "Фигурная скала"</t>
  </si>
  <si>
    <t>/medias/sys_master/images/h0c/hd3/8976167469086.jpg</t>
  </si>
  <si>
    <t xml:space="preserve"> Декоративная композиция ArtUniq Фигурная скала, 38x10x28,5 см </t>
  </si>
  <si>
    <t>2657.0</t>
  </si>
  <si>
    <t xml:space="preserve"> Декоративная композиция ArtUniq Фигурная скала, 38x10x28,5 см</t>
  </si>
  <si>
    <t>282.ART-5020926</t>
  </si>
  <si>
    <t>ArtUniq ColorMix Aurora - Цветной грунт для аквариумов "Заря", 1-2 мм, пакет 6 л/9 кг</t>
  </si>
  <si>
    <t>/medias/sys_master/images/h44/h09/8980675690526.jpg</t>
  </si>
  <si>
    <t xml:space="preserve"> ArtUniq ColorMix Aurora — Декоративный грунт для аквариума «Заря», 1-2 мм, 9 кг, 6 л </t>
  </si>
  <si>
    <t xml:space="preserve"> ArtUniq ColorMix Aurora — Декоративный грунт для аквариума «Заря», 1-2 мм, 9 кг, 6 л</t>
  </si>
  <si>
    <t>/medias/sys_master/images/h8c/h0a/8980695875614.jpg,/medias/sys_master/images/h83/h2a/8980514930718.jpg</t>
  </si>
  <si>
    <t>282.ART-2250243</t>
  </si>
  <si>
    <t>ArtUniq Декоративная композиция для аквариума Античный портик</t>
  </si>
  <si>
    <t>/medias/sys_master/images/h93/he3/8939645435934.jpg</t>
  </si>
  <si>
    <t xml:space="preserve"> Декорация "ArtUniq" - это яркая и важная часть любой композиции, она поможет вдохнуть жизнь в ландшафт любого аквариума или террариума. Декорация безопасна для обитателей аквариума, она не меняет параметры воды. </t>
  </si>
  <si>
    <t xml:space="preserve"> Декорация "ArtUniq" - это яркая и важная часть любой композиции, она поможет вдохнуть жизнь в ландшафт любого аквариума или террариума. Декорация безопасна для обитателей аквариума, она не меняет параметры воды.</t>
  </si>
  <si>
    <t>282.ART-2230500</t>
  </si>
  <si>
    <t>ArtUniq Books For Wise Fishes Декоративная композиция для аквариума Книги для учёных рыб, 50 гр</t>
  </si>
  <si>
    <t>/medias/sys_master/images/h90/h20/8939517509662.jpg</t>
  </si>
  <si>
    <t>282.ART-2220051</t>
  </si>
  <si>
    <t>ArtUniq Coral Green Искусственная декорация для аквариума для аквариума Коралл зеленый, 200 гр</t>
  </si>
  <si>
    <t>/medias/sys_master/images/h8e/hfa/8939565482014.jpg</t>
  </si>
  <si>
    <t>792.0</t>
  </si>
  <si>
    <t>282.ART-2211010</t>
  </si>
  <si>
    <t>ArtUniq Battlefield Декоративная композиция для аквариума Поле битвы, 100 гр</t>
  </si>
  <si>
    <t>/medias/sys_master/images/h54/h46/8939522818078.jpg</t>
  </si>
  <si>
    <t>251.ART-3116250</t>
  </si>
  <si>
    <t>ArtUniq Декоративная композиция из пластика "Узкая расщелина"</t>
  </si>
  <si>
    <t>/medias/sys_master/images/h1e/h50/8975870525470.jpg</t>
  </si>
  <si>
    <t>282.ART-1160523</t>
  </si>
  <si>
    <t>ArtUniq Cabomba 20 - Кабомба, 20 см</t>
  </si>
  <si>
    <t>/medias/sys_master/images/h8c/h14/8954325696542.jpg</t>
  </si>
  <si>
    <t xml:space="preserve"> Растение Кабомба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 </t>
  </si>
  <si>
    <t xml:space="preserve"> Растение Кабомба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t>
  </si>
  <si>
    <t>282.ART-2220072</t>
  </si>
  <si>
    <t>ArtUniq Coral Blue Искусственная декорация для аквариума Коралл синий, 200 гр</t>
  </si>
  <si>
    <t>/medias/sys_master/images/h25/h54/8939574657054.jpg</t>
  </si>
  <si>
    <t>688.0</t>
  </si>
  <si>
    <t>282.ART-2220471</t>
  </si>
  <si>
    <t>ArtUniq Blue Clam Декоративная композиция для аквариума Тридакна синяя, 200 гр</t>
  </si>
  <si>
    <t>/medias/sys_master/images/h38/h67/8939539464222.jpg</t>
  </si>
  <si>
    <t>282.ART-1130809</t>
  </si>
  <si>
    <t>ArtUniq Acorus mix 20 - Акорус в миксе растений, 100 гр</t>
  </si>
  <si>
    <t>/medias/sys_master/images/h4f/h2f/8952309284894.jpg</t>
  </si>
  <si>
    <t xml:space="preserve"> Набор пластиковых растений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 </t>
  </si>
  <si>
    <t xml:space="preserve"> Набор пластиковых растений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t>
  </si>
  <si>
    <t>282.ART-5011021</t>
  </si>
  <si>
    <t>ArtUniq Color Azure Цветной грунт для аквариума Лазурный, 1,5 кг</t>
  </si>
  <si>
    <t>/medias/sys_master/images/h8d/h62/9012754448414.jpg</t>
  </si>
  <si>
    <t xml:space="preserve"> 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f0/h10/9012834598942.jpg</t>
  </si>
  <si>
    <t>282.ART-5011022</t>
  </si>
  <si>
    <t>ArtUniq Color Azure Цветной грунт для аквариума Лазурный, 3 кг</t>
  </si>
  <si>
    <t>/medias/sys_master/images/h46/h42/9012450820126.jpg</t>
  </si>
  <si>
    <t>/medias/sys_master/images/hd9/h87/9012718141470.jpg</t>
  </si>
  <si>
    <t>282.ART-5010321</t>
  </si>
  <si>
    <t>ArtUniq Color Black Цветной грунт для аквариума Черный</t>
  </si>
  <si>
    <t>/medias/sys_master/images/hbd/hc5/9012617216030.jpg</t>
  </si>
  <si>
    <t xml:space="preserve"> Грунт-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13/hb7/9012778500126.jpg</t>
  </si>
  <si>
    <t>282.ART-5010526</t>
  </si>
  <si>
    <t>ArtUniq Color Brown Цветной грунт для аквариума Коричневый, 9 кг</t>
  </si>
  <si>
    <t>/medias/sys_master/images/h21/h9d/9012664926238.jpg</t>
  </si>
  <si>
    <t>9 кг</t>
  </si>
  <si>
    <t>/medias/sys_master/images/hd4/h8f/9012722532382.jpg</t>
  </si>
  <si>
    <t>277.15.3550</t>
  </si>
  <si>
    <t>Aquael PFN 7500 Фонтанная помпа, 7500 л/ч</t>
  </si>
  <si>
    <t>/medias/sys_master/images/h9e/hdd/8831029510174.jpg</t>
  </si>
  <si>
    <t>Высокопроизводительные садовые помпыAQUAJET PFN 7500, предназначеныдля помпования воды в садовых прудах, фонтанах, каскадах, водоёмах и приусадебных бассейнах.Могут быть использованы также и для других целей, например, в садоводстве, домашнем илисельском хозяйстве, при разведении рыб или животных, на строительных площадках и т.д. Помпымогут работать в солёной воде.	Помпы AQUAJET PFN приводятся в движение водонепроницаемым, синхронным электродвигателем,у которого небольшие эксплуатационные требования. Керамическая ось ротора практически неизнашивается и обеспечивает долговечность помпы. Благодаря использованию керамической осиротора в помпах AQUAJET PFN они отличаются исключительно бесшумной работой. Большойпредварительный пластмассовый фильтр защищает ротор помпы от загрязнений, поэтому она нетребует частой чистки. Благодаря простой конструкции их очень легко обслуживать.	Помпа должна быть полностью погружена в водоём. В случае остановки ротора, засорения входа иливыхода воды, или при сухом ходе, заинсталлированный в помпе термовыключатель отключит её отэлектросети, пока прибор не остынет. Включение наступит автоматически.Помпа, при сравнительно небольших размерах, обеспечивает большую производительность и высотуподъёма. Это является результатом использования современных, энергосберегающих двигателей ивысококачественных прокладок для роторной камеры, которые снижают потери производительностидо минимума.	Помпу можно использовать в бассейнах при условии, что никого нет в воде. Помпы AQUAJET PFNможно применять только для жидкости при температуре до 35°C.	Достаточно раз в месяц прочистить слот ротора. Чтобы предотвратить уменьшениепроизводительности помпы, необходимо чистить фильтрационный вклад, промывая его в воде, взятойиз водоёма, это не разрушит бактериальную флору в губке и противодействует снижениюэффективности биологической фильтрации. Частота промывания вклада зависит от уровнязагрязнения воды, и следует проводить эту процедуру при видимом снижении эффективности работыпомпы.	Помпы из серии AQUAJET PFN изготовлены согласно с действующими в настоящее время нормамибезопасности. К электросети помпа может быть подключена только при помощи розетки спредохранителем. Вилка должна быть включена в розетку, находящуюся в сухом месте. Перед каким-либо действием, связанным с обслуживанием помпы - установка, очистка, необходимо вынуть вилкуиз розетки.	Мощность: 150 Вт.	Производительность: 7000 л/ч.	Высота подъема воды: до 4,0 м.	Размер: 200x300x750 мм	Длина кабеля: 10 м.</t>
  </si>
  <si>
    <t>6240</t>
  </si>
  <si>
    <t>8000.0</t>
  </si>
  <si>
    <t>277.109435</t>
  </si>
  <si>
    <t>Aquael PFN-1000 Фонтанная помпа, 1000 л/ч</t>
  </si>
  <si>
    <t>/medias/sys_master/images/h0f/hd5/8831063851038.jpg</t>
  </si>
  <si>
    <t xml:space="preserve"> Фонтанные помпы AquaJet PFN 500, PFN 1000, PFN 1500 и PFN 2000 предназначены для помпования и фильтрации воды в фонтанах, каскадах, водоёмах, садовых прудах и приусадебных бассейнах. Могут использоваться также в других условиях, например, в садоводстве, в домашнем или сельском хозяйстве, при разведении рыб или животных, на строительных площадках и т.д. Небольшие размеры, значительная производительность и возможность регуляции, а прежде всего, простота конструкции, делает помпу AquaJet PFN универсальной и эффективной. Помпы AquaJet PFN долговечны, действенны и просты в обслуживании. Помпу можно использовать в бассейнах при условии, что никого нет в воде. Помпы AquaJet PFN можно применять только для жидкости при температуре до 35°C. Модели AquaJet PFN 1000, PFN 1500 и PFN 2000 могут работать в солёной воде. Модель AquaJet PFN предназначена для использования внутри помещений. Линия помп AquaJet PFN характеризуется очень высокой эффективностью по отношению к их мощности. Это является результатом использования современных энергосберегающих двигателей и высококачественных прокладок для роторной камеры, которые снижают потери производительности до минимума. Более того, это решение также позволяет помпе AquaJet PFN работать вне воды (она абсолютно герметична) и влияет на высоту подъёма, что делает возможным использование помпы AquaJet PFN в качестве циркуляционного насоса. Для удобства пользователей, все модели AquaJet PFN оснащены системой плавной регуляции производительности, при помощи эргономичной ручки, расположенной на выходном отверстие помпы. Благодаря этому можно легко регулировать силу струи воды. Из-за использования керамической оси ротора, помпы AquaJet PFN 1000-2000 отличаются исключительно бесшумной работой. Большой предварительный губчатый фильтр защищает ротор помпы от загрязнений, поэтому она не требует частой очистки. Помпы AquaJet PFN приводятся в движение водонепроницаемым, синхронным электродвигателем, у которого небольшие эксплуатационные требования. Достаточно раз в месяц прочистить слот ротора. Чтобы предотвратить уменьшение производительности помпы, необходимо чистить фильтрационный картридж, промывая его в воде, взятой из водоёма, это не разрушит бактериальную флору в губке и противодействует снижению эффективности биологической фильтрации. Частота промывания картриджа зависит от уровня загрязнения воды, и следует проводить эту процедуру при видимом снижении эффективности работы помпы. </t>
  </si>
  <si>
    <t>2574</t>
  </si>
  <si>
    <t xml:space="preserve"> Фонтанные помпы AquaJet PFN 500, PFN 1000, PFN 1500 и PFN 2000 предназначены для помпования и фильтрации воды в фонтанах, каскадах, водоёмах, садовых прудах и приусадебных бассейнах. Могут использоваться также в других условиях, например, в садоводстве, в домашнем или сельском хозяйстве, при разведении рыб или животных, на строительных площадках и т.д. Небольшие размеры, значительная производительность и возможность регуляции, а прежде всего, простота конструкции, делает помпу AquaJet PFN универсальной и эффективной. Помпы AquaJet PFN долговечны, действенны и просты в обслуживании. Помпу можно использовать в бассейнах при условии, что никого нет в воде. Помпы AquaJet PFN можно применять только для жидкости при температуре до 35°C. Модели AquaJet PFN 1000, PFN 1500 и PFN 2000 могут работать в солёной воде. Модель AquaJet PFN предназначена для использования внутри помещений. Линия помп AquaJet PFN характеризуется очень высокой эффективностью по отношению к их мощности. Это является результатом использования современных энергосберегающих двигателей и высококачественных прокладок для роторной камеры, которые снижают потери производительности до минимума. Более того, это решение также позволяет помпе AquaJet PFN работать вне воды (она абсолютно герметична) и влияет на высоту подъёма, что делает возможным использование помпы AquaJet PFN в качестве циркуляционного насоса. Для удобства пользователей, все модели AquaJet PFN оснащены системой плавной регуляции производительности, при помощи эргономичной ручки, расположенной на выходном отверстие помпы. Благодаря этому можно легко регулировать силу струи воды. Из-за использования керамической оси ротора, помпы AquaJet PFN 1000-2000 отличаются исключительно бесшумной работой. Большой предварительный губчатый фильтр защищает ротор помпы от загрязнений, поэтому она не требует частой очистки. Помпы AquaJet PFN приводятся в движение водонепроницаемым, синхронным электродвигателем, у которого небольшие эксплуатационные требования. Достаточно раз в месяц прочистить слот ротора. Чтобы предотвратить уменьшение производительности помпы, необходимо чистить фильтрационный картридж, промывая его в воде, взятой из водоёма, это не разрушит бактериальную флору в губке и противодействует снижению эффективности биологической фильтрации. Частота промывания картриджа зависит от уровня загрязнения воды, и следует проводить эту процедуру при видимом снижении эффективности работы помпы.</t>
  </si>
  <si>
    <t>282.ART-5010322</t>
  </si>
  <si>
    <t>ArtUniq Color Black Цветной грунт для аквариума , 3 кг</t>
  </si>
  <si>
    <t>/medias/sys_master/images/hbf/h08/9012575010846.jpg</t>
  </si>
  <si>
    <t>/medias/sys_master/images/h45/h0a/9012746190878.jpg,/medias/sys_master/images/h65/hb2/9012772929566.jpg</t>
  </si>
  <si>
    <t>277.15.3506</t>
  </si>
  <si>
    <t>Aquael Unifilter 500 UV Power Внутренний помпа-фильтр для аквариумов 100-200 л, 500 л/ч</t>
  </si>
  <si>
    <t>/medias/sys_master/images/h6f/hf0/8831026102302.jpg</t>
  </si>
  <si>
    <t>Aquael Unifilter UV Power 500 Внутренний фильтр с У/Ф стерилизацией на 100-200 л. 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	диод LED UV;	регулировка производительности;	регулировка подачи воздуха;	регулировка направления потока воды;	двойная губка;	простота обслуживания.	УФ-модуль «UNIUV POWER»:	устраняет причины возникновения большинства болезней, уничтожает водоросли и паразитов	обеспечивает продуктивную стерилизацию воды у/ф лучами;	низкое потребление энергии;	продолжительный срок службы диодов UV;	адаптирован для работы с фильтрами « UNIFILTER»;	автономное питание.	Мощность:6,5 Вт	Производительность: 500 л/ч	Обем аквариума: 100-200 л	Максимальный подъем столба воды: 65 см</t>
  </si>
  <si>
    <t>3921</t>
  </si>
  <si>
    <t>/medias/sys_master/images/h70/h7f/8831034228766.jpg</t>
  </si>
  <si>
    <t>5027.0</t>
  </si>
  <si>
    <t>277.15.3508</t>
  </si>
  <si>
    <t>Aquael Unifilter 1000 UV Power Внутренний помпа-фильтр для аквариумов 250-350 л, 1000 л/ч</t>
  </si>
  <si>
    <t>/medias/sys_master/images/h99/h42/8831030820894.jpg</t>
  </si>
  <si>
    <t xml:space="preserve"> Фильтры UNI FILTER UV подходят для:	- владельцев черепах малого и среднего размера (фильтр может работать в горизонтальном положении, а стерилизатор поможет бороться с бактериями, вызывающими неприятный запах);	- растительных аквариумов (стерилизатор помогает бороться с водорослями);	- акватерратиумов и палюдариумов с низким уровнем воды (фильтр можно располагать горизонтально).	Фильтр комплектуется двумя независимыми губками для увеличения фильтрационной поверхности, что улучшает качество механической фильтрации, так и повышает уровень биологической очистки, благодаря большому количеству полезных бактерий, живущих на губке. Поочередная замена губок, при обслуживании фильтра, позволяет сохранить колонии нитрифицирующих бактерий. Съемный пластиковый префильтр служит для предварительной механической очистки воды, задерживая крупные частицы грязи.	В комплект входит контейнер с наполнителем BIOCERAMAX 600 для биологической фильтрации. В контейнер можно поместить любой наполнитель в зависимости от потребностей аквариумиста.	Съемная стерилизационная насадка с отдельным шнуром питания помогает решать различные проблемы в аквариуме:	- предотвращает появление плавающих водорослей;	- осуществляет профилактику заболеваний рыб;	- помогает удалять из воды остатки лекарств после лечения.	При необходимости стерилизационную насадку можно снять, а на ее место установить крышку роторной камеры, идущую в комплекте к фильтру.	Направление тока воды регулируется в диапазоне 90°.	Функция аэрации может осуществляться двумя способами: напрямую из роторной камеры или при помощи насадки для аэрации.	Фильтр устанавливается на внутреннюю стенку аквариума при помощи держателя с присосками либо на Г-образный кронштейн. Также, конструкция фильтра позволяет крепить его на стенку, как задней частью, так и боковой, что значительно упрощает размещение среди декораций.	Керамическая ось ротора позволяет использовать UNI FILTER UV в морских аквариумах.		• Тип фильтра: внутренний	• Рекомендуемый объём аквариума: 250 - 350 л	• Максимальная производительность: 1000 л/ч	• Потребляемая мощность фильтра: 10.9 Вт	• Потребляемая мощность УФ насадки: 0.5 Вт	• Предназначен: для пресноводного и морского аквариума	• Тип очистки: механическая, биологическая	• Фильтрующий материал: губка (2 шт.), контейнер с керамическим наполнителем BIOCERAMAX 600 (1 шт.)	• Регулятор производительности: есть	• Функция аэрации воды: есть	• Функция направления выхода воды: есть, в диапазоне 90°	• Класс защиты: IPX8	• Длина кабеля фильтра, подключаемого к электросети: 150 см	• Длина кабеля УФ насадки, подключаемого к электросети: 175 см	• Напряжение: 220 - 240 В / 50 Гц	• Цвет: черный	• УФ насадка надевается на роторную камеру фильтра. В комплекте к фильтру идет крышка роторной камеры, которой можно воспользоваться, если Вы решили не использовать УФ насадку и снять ее с фильтра на какое-то время.	• Полезный срок службы УФ диодов составляет: 10 000 часов.	• Спад бактерицидного потока составляет 20% после 10 000 часов.	• Максимальная температура воды в аквариуме не должна превышать 35 °C.</t>
  </si>
  <si>
    <t>5062</t>
  </si>
  <si>
    <t>/medias/sys_master/images/h62/h67/8831063064606.jpg</t>
  </si>
  <si>
    <t>277.15.3507</t>
  </si>
  <si>
    <t>Aquael Unifilter 750 UV Power Внутренний помпа-фильтр для аквариумов 200-300 л, 750 л/ч</t>
  </si>
  <si>
    <t>/medias/sys_master/images/h32/h09/8831035277342.jpg</t>
  </si>
  <si>
    <t xml:space="preserve"> AQUAEL Фильтр внутренний UNIFILTER 750 UV POWER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 </t>
  </si>
  <si>
    <t>4475</t>
  </si>
  <si>
    <t xml:space="preserve"> AQUAEL Фильтр внутренний UNIFILTER 750 UV POWER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t>
  </si>
  <si>
    <t>/medias/sys_master/images/h2f/h11/8831059918878.jpg</t>
  </si>
  <si>
    <t>5737.0</t>
  </si>
  <si>
    <t>26.02629</t>
  </si>
  <si>
    <t>Aquamenu Зофобас консервированный, 40 гр</t>
  </si>
  <si>
    <t>/medias/sys_master/images/h38/hde/8937920921630.png</t>
  </si>
  <si>
    <t xml:space="preserve"> Зофобас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консервированный</t>
  </si>
  <si>
    <t>Корм дают в количестве, согласно рекомендациям по содержанию каждого вида.</t>
  </si>
  <si>
    <t xml:space="preserve"> Зофобас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зофобас</t>
  </si>
  <si>
    <t>26.02630</t>
  </si>
  <si>
    <t>Aquamenu Мучной червь консервированный, 40 гр</t>
  </si>
  <si>
    <t>/medias/sys_master/images/ha4/h8f/8937927999518.png</t>
  </si>
  <si>
    <t xml:space="preserve"> Мучной червь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 xml:space="preserve"> Мучной червь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мучной червь.</t>
  </si>
  <si>
    <t>26.02628</t>
  </si>
  <si>
    <t>Aquamenu Сверчок консервированный, 40 гр</t>
  </si>
  <si>
    <t>/medias/sys_master/images/ha7/h34/8937931407390.png</t>
  </si>
  <si>
    <t xml:space="preserve"> Сверчок домовой - универса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 xml:space="preserve"> Сверчок домовой - универса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сверчок домовой.</t>
  </si>
  <si>
    <t>26.02631</t>
  </si>
  <si>
    <t>Aquamenu Экзомикс консервированный, 40 гр</t>
  </si>
  <si>
    <t>/medias/sys_master/images/hc4/he6/8937924067358.png</t>
  </si>
  <si>
    <t>Экзомикс. Ассорти из насекомых. Универсальный сбалансирован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сверчки, саранча, мучной червь, зофобас.</t>
  </si>
  <si>
    <t>070.004</t>
  </si>
  <si>
    <t>Aromadog Игрушка для собак Мишка, 6 см, малый, голубой</t>
  </si>
  <si>
    <t>/medias/sys_master/images/h43/h2f/9012662304798.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Преимущества: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Преимущества: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1</t>
  </si>
  <si>
    <t>Aromadog Игрушка для собак BIG HEAD Мишка, 12 см, голубой</t>
  </si>
  <si>
    <t>/medias/sys_master/images/hf2/h9b/901285602921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3</t>
  </si>
  <si>
    <t>Aromadog Игрушка для собак Мишка, 20 см, с 3 пищалками, голубой</t>
  </si>
  <si>
    <t>/medias/sys_master/images/hb0/h7e/9012774633502.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722</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925.0</t>
  </si>
  <si>
    <t>070.005</t>
  </si>
  <si>
    <t>Aromadog Игрушка для собак Слон, 6 см, малый, розовый</t>
  </si>
  <si>
    <t>/medias/sys_master/images/h1b/h00/901273937513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6</t>
  </si>
  <si>
    <t>Aromadog Игрушка для собак Собачка, 20 см, с 3 пищалками, сиреневая</t>
  </si>
  <si>
    <t>/medias/sys_master/images/hf3/h4d/9012550959134.png</t>
  </si>
  <si>
    <t xml:space="preserve"> Игрушка для собак Собачка с 3 пищалками сиреневая 20 см.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Беспокойство по ночам Визит к ветеринарному врачу Боязнь грома и петард </t>
  </si>
  <si>
    <t xml:space="preserve"> Игрушка для собак Собачка с 3 пищалками сиреневая 20 см.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Беспокойство по ночам Визит к ветеринарному врачу Боязнь грома и петард</t>
  </si>
  <si>
    <t>070.002</t>
  </si>
  <si>
    <t>Aromadog Игрушка для собак BIG HEAD Собачка, 12 см, сиреневая</t>
  </si>
  <si>
    <t>/medias/sys_master/images/h89/hc4/9012549386270.png</t>
  </si>
  <si>
    <t>282.ART-2220921</t>
  </si>
  <si>
    <t>ArtUniq Декоративная композиция "Оранжевый коралл", 14,5x13x16 см</t>
  </si>
  <si>
    <t>/medias/sys_master/images/hc6/h48/8829525196830.jpg</t>
  </si>
  <si>
    <t>Растения идекорации -важный атрибутлюбой композиции,они помогутвдохнуть жизньв ландшафтлюбого аквариумаили террариума.Хотите чего-тоболее оригинального,чем традиционныескалы? Тогдаколлекция Artefactспециально длявас. Сказочныезамки, античныеамфоры, затонувшиекорабли исамолёты -всё этоможет служитькак завершающимштрихом оформления,так иосновой всейкомпозиции. Декорациии растенияArtUniq безопасныдля обитателейаквариума, онине меняютпараметров воды. Точные копиинатуральных растений,которые предоставляютбольшие возможностидля декорирования.</t>
  </si>
  <si>
    <t>282.ART-1130911</t>
  </si>
  <si>
    <t>ArtUniq Bambusa green mix 15 - Бамбуза зеленая в миксе растений, 13 x 5 x 15 см</t>
  </si>
  <si>
    <t>/medias/sys_master/images/hfc/h44/8952356012062.jpg</t>
  </si>
  <si>
    <t>282.ART-1130705</t>
  </si>
  <si>
    <t>ArtUniq Agave mix 18 - Агава</t>
  </si>
  <si>
    <t>/medias/sys_master/images/h60/h45/8952157175838.jpg</t>
  </si>
  <si>
    <t>282.ART-1130912</t>
  </si>
  <si>
    <t>ArtUniq Bacopa mix 12 - Бакопа в миксе растений</t>
  </si>
  <si>
    <t>/medias/sys_master/images/h32/h50/8952161370142.jpg</t>
  </si>
  <si>
    <t>070.007</t>
  </si>
  <si>
    <t>Aromadog Игрушка для собак Собачка, 6 см, малая, сиреневая</t>
  </si>
  <si>
    <t>/medias/sys_master/images/h51/h2d/901265974889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Запатентованная технология для стойкого аромата.Использование игрушки рекомендовано ветеринарными врачами.Корректирует поведение питомца.Успокаивает. Борется с гиперактивностью.Использование игрушки рекомендовано собакам со следующими поведенческими проблемами:Разлука с хозяином: Пожалуйста, не уходи!Беспокойство по ночам: Почему все спят?Визит к ветеринарному врачу: Эти неизвестные и пугающие запахи!Боязнь грома и петард: Эти звуки меня пугают!Питомцы из приюта: Они полюбят меня?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Запатентованная технология для стойкого аромата.Использование игрушки рекомендовано ветеринарными врачами.Корректирует поведение питомца.Успокаивает. Борется с гиперактивностью.Использование игрушки рекомендовано собакам со следующими поведенческими проблемами:Разлука с хозяином: Пожалуйста, не уходи!Беспокойство по ночам: Почему все спят?Визит к ветеринарному врачу: Эти неизвестные и пугающие запахи!Боязнь грома и петард: Эти звуки меня пугают!Питомцы из приюта: Они полюбят меня?Скука: О! Новая игрушка, как хорошо. Спокойствие, баланс….</t>
  </si>
  <si>
    <t>277.110527</t>
  </si>
  <si>
    <t>Aquael Сменная губка для Multi Kani HD, крупнопористая</t>
  </si>
  <si>
    <t>/medias/sys_master/images/hf7/hd5/8831044190238.jpg</t>
  </si>
  <si>
    <t xml:space="preserve"> Сменная губка для внешнего фильтра Aquael Multi Kani 800, мелкопористая. Губка - превосходный материал для удаления биологического и механического загрязнения. [razdelitel] Сменная губка для внешнего фильтра Aquael Multi Kani 800, мелкопористая. Губка - превосходный материал для удаления биологического и механического загрязнения. </t>
  </si>
  <si>
    <t xml:space="preserve"> Сменная губка для внешнего фильтра Aquael Multi Kani 800, мелкопористая. Губка - превосходный материал для удаления биологического и механического загрязнения. [razdelitel] Сменная губка для внешнего фильтра Aquael Multi Kani 800, мелкопористая. Губка - превосходный материал для удаления биологического и механического загрязнения.</t>
  </si>
  <si>
    <t>277.110526</t>
  </si>
  <si>
    <t>Aquael Сменная губка для Multi Kani HD, мелкопористая</t>
  </si>
  <si>
    <t>/medias/sys_master/images/hf0/h28/8831011291166.jpg</t>
  </si>
  <si>
    <t>Поры губок со временем забиваются, хуже фильтруют, требуют более частой промывки. Для эффективной работы фильтра ,губки надо регулярно менять. Сменная губка для внешнего фильтра AQUAEL MULTI KANI.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	Характеристики:	Количество губок в упаковке: 1 шт.	Тип губки: мелкопористая	Габаритные размеры (диаметр х высота): 11.5 х 3.0 см	Материал: ретикулированный пенополиуретан	Цвет: черный</t>
  </si>
  <si>
    <t>277.107715</t>
  </si>
  <si>
    <t>Aquael Фильтр-помпа Pat-мини до 120л , 220 гр</t>
  </si>
  <si>
    <t>/medias/sys_master/images/h01/h07/9002150723614.jpg</t>
  </si>
  <si>
    <t>AQUAEL PAT MINI - миниатюрный турбинный фильтр PAT MINI предназначен для использования в небольших пресноводных аквариумах. Устройство состоит из небольшой головки и тщательно подобранной фильтрующей губки. Благодаря применению инновационных конструктивных решений максимальная пропускная способность головки достигает 400 л/ч, что сравнимо с типовой производительностью турбинного аквариумного фильтра средней величины. При всём этом потребление энергии не превышает 4 ватт. В результате фильтр PAT MINI обеспечит эффективную фильтрацию воды даже в 120-литровом аквариуме. При этом не следует опасаться, что в аквариумах меньшего размера работа фильтра вызовет "шторм", так как на передней части головки фильтра установлен регулятор пропускной способности, позволяющий подобрать этот параметр в зависимости от потребностей. Кроме того, фильтр оснащен направленным наконечником, благодаря которому поток воды можно ограничить, например, направив его на стенку аквариумной ёмкости. Эффективное насыщение воды кислородом происходит благодаря подаче воздуха через трубку, присоединенную к выходному соплу.	В комплект фильтра PAT MINI входит губка, улавливающая мельчайшие видимые загрязнения и обеспечивающая чрезвычайно эффективную механическую фильтрацию аквариумной воды. Кроме того, губка представляет собой идеальную среду для развития штаммов полезных нитрифицирующих бактерий, которые окисляют токсичные для рыб вещества: аммиак и нитраты. Уход за губкой очень прост и занимает не более минуты. Благодаря регулярному уходу мы обеспечим непрерывную работу фильтра, а обитатели нашего аквариума будут плавать в кристально чистой, не содержащей токсинов воде.	Установка устройства не представит труда благодаря держателю с крепкими присосками и функциональному кронштейну для закрепления фильтра за край аквариумной стенки.	Фильтр PAT MINI совместим со спринклером AQUAEL и стерилизатором воды AQUAEL MINI UV. К фильтру предлагаются сменные губчатые наполнители, как стандартные, так и в версии CARBOMAX (пропитанные активированным углём для удаления из воды химических загрязнений и устранения нежелательной окраски воды) и PHOSMAX (для удаления из воды фосфатов, что эффективно ограничивает рост водорослей).</t>
  </si>
  <si>
    <t>2001</t>
  </si>
  <si>
    <t>/medias/sys_master/images/h26/ha9/9002105896990.jpg</t>
  </si>
  <si>
    <t>2565.0</t>
  </si>
  <si>
    <t>99.3.106612</t>
  </si>
  <si>
    <t>Aquael Наполнитель BioCeraMax UltraPro1200 (керамика)</t>
  </si>
  <si>
    <t>/medias/sys_master/images/h9a/he4/8954327269406.jpg</t>
  </si>
  <si>
    <t>Керамический наполнитель для фильтра Bioceramax Pro создан для биологической фильтрации, может использоваться в пресноводных и морских аквариумах.	Основные преимущества:	- субстрат для развития нитрифицирующих бактерий;	- обширная площадь заселения полезных бактерий;	- простой уход;	- сокращает частоту подмен воды в аквариуме.</t>
  </si>
  <si>
    <t>277.222875</t>
  </si>
  <si>
    <t>Aquael Грунтоочиститель GRAVEL, L (колба 33 см)</t>
  </si>
  <si>
    <t>/medias/sys_master/images/hd3/h9f/8954284802078.jpg</t>
  </si>
  <si>
    <t xml:space="preserve"> Грунтоочиститель Aquael Gravel &amp; Glass Cleaner разработан для максимально комфортной очистки грунта в аквариуме. Сифон состоит из пластиковой высокой трубки и длинного силиконового шланга, устойчивого к переломам и растрескиваниям. Для безопасности обитателей аквариума и препятствия попадания гравия в сифон, внутри шланга установлена защитная пластиковая сеточка. Для начала работы необходимо поместить колбу сифона в аквариум и резкими движениями встряхнуть вверх-вниз, вследствие чего вода начнет засасываться в емкость под шлангом. Сифон для очистки грунта Aquael Gravel &amp; Glass Cleaner быстро и качественно очистит аквариум от мусора, остатков пищи, отходов рыб и прочей органики. </t>
  </si>
  <si>
    <t xml:space="preserve"> Грунтоочиститель Aquael Gravel &amp; Glass Cleaner разработан для максимально комфортной очистки грунта в аквариуме. Сифон состоит из пластиковой высокой трубки и длинного силиконового шланга, устойчивого к переломам и растрескиваниям. Для безопасности обитателей аквариума и препятствия попадания гравия в сифон, внутри шланга установлена защитная пластиковая сеточка. Для начала работы необходимо поместить колбу сифона в аквариум и резкими движениями встряхнуть вверх-вниз, вследствие чего вода начнет засасываться в емкость под шлангом. Сифон для очистки грунта Aquael Gravel &amp; Glass Cleaner быстро и качественно очистит аквариум от мусора, остатков пищи, отходов рыб и прочей органики.</t>
  </si>
  <si>
    <t>99.3.106616</t>
  </si>
  <si>
    <t>Aquael Наполнитель ZeoMax PLUS (цеолит)</t>
  </si>
  <si>
    <t>/medias/sys_master/images/h1e/hcd/8954520076318.jpg</t>
  </si>
  <si>
    <t>• Высокопроизводительный фильтр помпового типа	• Механическая фильтрация происходит за счёт губки, которая поглощает грязь и очищает воду	• Подходит для пресной и солёной воды	• Удобная чистка фильтра, за счет съемного контейнера с наполнителем	• Полностью погружной	Мощность: 4W	Производительность: 400 л/час	Фильтрующих отсеков: 1	Штатные наполнители: высокопористая губка</t>
  </si>
  <si>
    <t>772</t>
  </si>
  <si>
    <t>277.222876</t>
  </si>
  <si>
    <t>Aquael Грунтоочиститель GRAVEL S (колба 26 см)</t>
  </si>
  <si>
    <t>/medias/sys_master/images/hd2/h6e/8954402242590.jpg</t>
  </si>
  <si>
    <t xml:space="preserve"> GRAVEL &amp; GLASS CLEANER - классический сифон, состоящий из шланга, высокой колбы и скребка, поможет легко и быстро очистить дно и стенки аквариума от накопившихся загрязнений. Система «Легкий старт» - моментально запускает циркуляцию воды: погрузите сифон в аквариум и быстрыми движениями несколько раз переместите пластиковую колбу вверх-вниз. Благодаря обратному клапану вода начнет автоматически засасываться и стекать в ёмкость, установленную для слива. За процессом очистки грунта удобно наблюдать, благодаря прозрачной колбе, и по мере необходимости перемещать сифон на другой участок грунта. Пластмассовая решетка внутри предотвращает засасывание грунта и обитателей аквариума. Съемный наконечник - пластиковый скребок поможет очистить стекло от водорослевых обрастаний и иных загрязнений. Гибкий сливной шланг изготовлен из качественного материала, хорошо держит форму и устойчив к заломам. </t>
  </si>
  <si>
    <t xml:space="preserve"> GRAVEL &amp; GLASS CLEANER - классический сифон, состоящий из шланга, высокой колбы и скребка, поможет легко и быстро очистить дно и стенки аквариума от накопившихся загрязнений. Система «Легкий старт» - моментально запускает циркуляцию воды: погрузите сифон в аквариум и быстрыми движениями несколько раз переместите пластиковую колбу вверх-вниз. Благодаря обратному клапану вода начнет автоматически засасываться и стекать в ёмкость, установленную для слива. За процессом очистки грунта удобно наблюдать, благодаря прозрачной колбе, и по мере необходимости перемещать сифон на другой участок грунта. Пластмассовая решетка внутри предотвращает засасывание грунта и обитателей аквариума. Съемный наконечник - пластиковый скребок поможет очистить стекло от водорослевых обрастаний и иных загрязнений. Гибкий сливной шланг изготовлен из качественного материала, хорошо держит форму и устойчив к заломам.</t>
  </si>
  <si>
    <t>277.123849</t>
  </si>
  <si>
    <t xml:space="preserve">Aquael Светодиодный модуль LEDDY TUBE DAY&amp;NIGHT SUNNY, 7Вт </t>
  </si>
  <si>
    <t>/medias/sys_master/images/h3b/h75/8991707824158.jpg</t>
  </si>
  <si>
    <t>Светодиодный модуль AQUAEL LEDDY TUBE 7W DAY&amp;NIGHT SUNNY заменит люминесцентную лампу T8 15Вт в крышке аквариума любого производителя:	- если вышло из строя пусковое устройство (модуль имеет собственный шнур питания);	- если пришло время сменить лампу из-за выгорания спектра (в комплекте к модулю идут адаптеры для установки в штатные патроны).	Светодиодные модули потребляют меньше электроэнергии по сравнению с люминесцентными аналогами.	Три режима освещения легко переключаются на шнуре питания:	- рассвет / daybreak рекомендуется в качестве первого режима после ночного перерыва или при кормлении рыб, характеризуется пониженной интенсивностью;	- день / day максимально приближенный к солнечному, подчеркивает естественный окрас всех обитателей аквариума;	- ночь / night (подходит для оформления аквариумов с флуоресцирующими рыбами и декорациями (светятся в синем спектре); для детской комнаты (на время сна ребенка, который боится засыпать в темноте).	Модуль LEDDY TUBE DAY&amp;NIGHT Sunny позволит наслаждаться аквариумом днем и ночью.	Ночное освещение позволит понаблюдать за самыми пугливыми обитателями аквариума, а специально подобраный спектр модуля не провоцирует рост водорослей.	Сменные светодиодные модули освещения LEDDY TUBE предназначены для установки в любых крышках со встроенными люминисцентными лампами Т8.	Цветовая температура в режиме день: 6 500 К.	Световой поток в режиме дня 900 лм.	В комплекте:	- переходник Т8 (2 шт.)	- держатели (2 шт.)	Длина: 273 мм, с адаптерами: 393 - 523 мм.</t>
  </si>
  <si>
    <t>3619</t>
  </si>
  <si>
    <t>/medias/sys_master/images/h27/h3e/8991869173790.jpg,/medias/sys_master/images/h78/h68/8991953649694.jpg</t>
  </si>
  <si>
    <t>4640.0</t>
  </si>
  <si>
    <t>277.15.3579</t>
  </si>
  <si>
    <t>Aquael Asap 300 Внутренний фильтр для аквариумов 10-100 л, 300 л/ч</t>
  </si>
  <si>
    <t>/medias/sys_master/images/hf7/hd4/8831067783198.jpg</t>
  </si>
  <si>
    <t>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	Характеристики:	• Тип фильтра: внутренний	• Рекомендуемый объём аквариума: до 100 л	• Максимальная производительность: 300 л/ч	• Потребляемая мощность: 4.2 Вт	• Предназначен: для пресноводного аквариума	• Тип очистки: механическая	• Фильтрующий материал: губка (1 шт.)	• Регулятор производительности: нет	• Функция аэрации воды: нет	• Функция направления выхода воды: есть, в диапазоне 180°	• Минимальная глубина погружения: 5 см	• Класс защиты: IPX8	• Длина кабеля, подключаемого к электросети: 150 см	• Напряжение: 220 - 240 В / 50 Гц	• Цвет: черный	• Данный фильтр не подходит для морского аквариума.	• Максимальная температура воды в аквариуме не должна превышать 35 °C.</t>
  </si>
  <si>
    <t>277.113613</t>
  </si>
  <si>
    <t>Aquael Asap 700 Внутренний фильтр для аквариумов 100-250 л, 650 л/ч</t>
  </si>
  <si>
    <t>/medias/sys_master/images/h96/hb5/8831058870302.jpg</t>
  </si>
  <si>
    <t>Внутренний фильтр Aquael ASAP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 Текущее техобслуживание фильтра состоит в отсоединении емкости фильтра для ее замены на новую (предлагаются как стандартные наполнители, так и картриджи с активированным углем или поглотителем фосфатов, предотвращающим рост водорослей), а также в полоскании губки в воде, спущенной из аквариума. При этом нет необходимости вынимать емкость из фильтра, что очень удобно и значительно сокращает время, необходимое для обслуживания устройства. Новые внутренние фильтры Aquael ASAP также прекрасно подходят для акватеррариумов, так как могут работать в воде глубиной всего 5 см. Более того, они эффективно насыщают кислородом воду в аквариуме, вызывая интенсивное движение на ее поверхности. Выпускаются три модели с пропускной способностью 300, 500 и 700 л/ч соответственно. Они предназначены для использования в аквариумах вместимостью от нескольких десятков до 250 литров. Благодаря своим функциональным характеристикам эти фильтры подойдут как начинающим, так и более опытным аквариумистам. высокая производительность, эффективно очищает воду. простота установки и обслуживания благодаря простоте конструкции. современный мотор с низким потреблением энергии. легкость чистки или замены корпуса на новый (дополнительные аксессуары). работает в мелкой воде - идеально подходит для акватеррариумов. 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	Характеристики:	• Тип фильтра: внутренний	• Рекомендуемый объём аквариума: 100 - 250 л	• Максимальная производительность: 650 л/ч	• Потребляемая мощность: 6.8 Вт	• Предназначен: для пресноводного аквариума	• Тип очистки: механическая	• Фильтрующий материал: губка (1 шт.)	• Регулятор производительности: нет	• Функция аэрации воды: нет	• Функция направления выхода воды: есть, в диапазоне 180°	• Минимальная глубина погружения: 5 см	• Класс защиты: IPX8	• Длина кабеля, подключаемого к электросети: 150 см	• Напряжение: 220 - 240 В / 50 Гц	• Цвет: черный	• Данный фильтр не подходит для морского аквариума.	• Максимальная температура воды в аквариуме не должна превышать 35 °C.</t>
  </si>
  <si>
    <t>277.15.3580</t>
  </si>
  <si>
    <t>Aquael Asap 500 Внутренний фильтр для аквариумов 50-150 л, 500 л/ч</t>
  </si>
  <si>
    <t>/medias/sys_master/images/hdb/h27/8831031083038.jpg</t>
  </si>
  <si>
    <t xml:space="preserve"> Фильтр Aquael "Asap 500" - внутренний аквариумный фильтр, который сочетает в себе высокую производительность и функциональность с оригинальной конструкцией, которая позволит свести к минимуму время, необходимое для технического обслуживания фильтра. Внутренний фильтр "Asap 300"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	Для аквариума объемом: до 100 л.	Для аквариума объемом: 50 - 150 л.	Мощность: 5 Вт.	Макс.производительность: 500 л/ч.	Минимальная глубина погружения: 5 см.	Для пресноводных аквариумов и акватеррариумов.</t>
  </si>
  <si>
    <t>/medias/sys_master/images/h00/h2e/8831044714526.jpg</t>
  </si>
  <si>
    <t>277.111144</t>
  </si>
  <si>
    <t>Aquael OxyPro Quiet 150 Компрессор для аквариума 20-150 л, бесшумный, 150 л/ч</t>
  </si>
  <si>
    <t>/medias/sys_master/images/h36/h8d/8831020269598.jpg</t>
  </si>
  <si>
    <t>Oxypro 150 - это современный аквариумный компрессор, имеющий уникальную конструкцию, которая обеспечивает эффективную и бесшумную работу. Диодная подсветка позволяет следить на работой устройства.	Может сочетаться с донными фильтрами и аэрлифтами (пресноводные аквариумы), а также со скиммерами (морские аквариумы).	Производительность: 150л/ч.	Высота водяного столба (макс.): 200см.	Потребляемая мощность: 2Вт.</t>
  </si>
  <si>
    <t>4079</t>
  </si>
  <si>
    <t>5230.0</t>
  </si>
  <si>
    <t>277.15.3527а</t>
  </si>
  <si>
    <t>Aquael Comfort Zone Gold 200 Обогреватель для аквариумов 130-200 л, 2,9x2,9x31 см, 18-32 °С</t>
  </si>
  <si>
    <t>/medias/sys_master/images/h39/he8/8831033704478.jpg</t>
  </si>
  <si>
    <t xml:space="preserve"> Aquael Comfort Zone Gold 200Обогреватель </t>
  </si>
  <si>
    <t>/medias/sys_master/images/h74/h8d/8831059132446.jpg</t>
  </si>
  <si>
    <t>277.15.3504</t>
  </si>
  <si>
    <t>Aquael Fan-3 Plus Внутренний помпа-фильтр для аквариумов 150-250 л, 700 л/ч</t>
  </si>
  <si>
    <t>/medias/sys_master/images/h3b/hd0/8831014436894.jpg</t>
  </si>
  <si>
    <t>Фильтр FAN 3 plus предназначен для очищения воды в аквариуме и насыщения её кислородом. Благодаря правильно подобранной губке, расположенной на перфорированном стержне, фильтр не требует частого обслуживания. Съемный пластиковый префильтр задерживает более крупные частицы грязи.	Установка	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Вы погружаете фильтр, тем слабее аэрация воды. Прибо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	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	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	Благодаря особой конструкции перфорированного стержня грязная вода равномерно распределяется по всей длине губки, а не концентрируется в ее верхней части.	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	Характеристики	Мощность: 12 Вт	Максимальная производительность: 700 л/ч	Объем аквариума: 150-250 л</t>
  </si>
  <si>
    <t>2952</t>
  </si>
  <si>
    <t>/medias/sys_master/images/hab/he7/8831039209502.jpg</t>
  </si>
  <si>
    <t>3785.0</t>
  </si>
  <si>
    <t>277.15.3501</t>
  </si>
  <si>
    <t>Aquael Fan Mini Plus Внутренний помпа-фильтр для аквариумов 30-60 л, 260 л/ч</t>
  </si>
  <si>
    <t>/medias/sys_master/images/h40/hde/8831012601886.jpg</t>
  </si>
  <si>
    <t xml:space="preserve"> Внутренний фильтр от 30 до 60л. Производительность до 260л/ч. Механическая фильтрация	Конструкция фильтра FAN mini понятна даже новичку: он прост в установке и обслуживании. Но вместе с тем фильтр осуществляет надежную фильтрацию в аквариумах от 30 до 60л.	Отличная фильтрация и аэрация.	Удобная и точная регулировка производительности.	Простота установки и обсулуживания.	Низкое энергопотребление.	Гарантия 3 года.	Технические характеристики:	Производительность двигателя - 260 л в час	Потребляемая мощность - 4.2 Вт	Рекомендуемый объем аквариума - 30 - 60л.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 </t>
  </si>
  <si>
    <t>1786</t>
  </si>
  <si>
    <t xml:space="preserve"> Внутренний фильтр от 30 до 60л. Производительность до 260л/ч. Механическая фильтрация	Конструкция фильтра FAN mini понятна даже новичку: он прост в установке и обслуживании. Но вместе с тем фильтр осуществляет надежную фильтрацию в аквариумах от 30 до 60л.	Отличная фильтрация и аэрация.	Удобная и точная регулировка производительности.	Простота установки и обсулуживания.	Низкое энергопотребление.	Гарантия 3 года.	Технические характеристики:	Производительность двигателя - 260 л в час	Потребляемая мощность - 4.2 Вт	Рекомендуемый объем аквариума - 30 - 60л.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t>
  </si>
  <si>
    <t>/medias/sys_master/images/hf0/h20/8831026888734.jpg</t>
  </si>
  <si>
    <t>277.15.3503</t>
  </si>
  <si>
    <t>Aquael Fan-2 Plus Внутренний помпа-фильтр для аквариумов 100-150 л, 450 л/ч</t>
  </si>
  <si>
    <t>/medias/sys_master/images/h04/hb4/8831018958878.jpg</t>
  </si>
  <si>
    <t xml:space="preserve">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 </t>
  </si>
  <si>
    <t>2851</t>
  </si>
  <si>
    <t xml:space="preserve">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t>
  </si>
  <si>
    <t>/medias/sys_master/images/h95/h4a/8831037636638.jpg</t>
  </si>
  <si>
    <t>3655.0</t>
  </si>
  <si>
    <t>277.15.3518а</t>
  </si>
  <si>
    <t>Aquael Oxyboost 100 Plus Компрессор одноканальный для аквариумов 10-100 л, 100 л/ч</t>
  </si>
  <si>
    <t>/medias/sys_master/images/hb4/h0d/8831004213278.jpg</t>
  </si>
  <si>
    <t>При изготовлении высококачественных аэраторов OXYBOOST PLUS использованы самые современные производственные технологии. Несмотря на высокую производительность, мембранные насосы OXYBOOST PLUS потребляют мало электроэнергии (2,2-2,5 Вт). Они идеально приспособлены к непрерывной работе в качестве аэрирующих устройств. В сочетании с аэрирующими насадками с подсветкой AQUAEL AIR LIGHTS они обеспечат замечательный декоративный эффект. Кроме этого, устройства могут использоваться в непрерывном режиме в качестве приводов традиционных губчатых и донных фильтров, а также в качестве приводов простых трубочных пеноотделителей в морских аквариумах. Современный дизайн (модная расцветка и форма) тихая работа высокая производительность при минимальном потреблении энергии высокое качество изготовления	Технические характеристики:	Мощность, Вт: 2,2	Производительность (максимальная), л/ч: 100	Объем аквариума, л: до 100 л.	Количество каналов: 1</t>
  </si>
  <si>
    <t>1576</t>
  </si>
  <si>
    <t>/medias/sys_master/images/h21/he1/8831040782366.jpg</t>
  </si>
  <si>
    <t>2020.0</t>
  </si>
  <si>
    <t>277.15.3519а</t>
  </si>
  <si>
    <t>Aquael Oxyboost 150 Plus Компрессор одноканальный для аквариумов 100-150 л, 150 л/ч</t>
  </si>
  <si>
    <t>/medias/sys_master/images/hde/h14/8831049957406.jpg</t>
  </si>
  <si>
    <t>Пришел на смену Aquael OxyBOOST APR-150.Более тихий, более энергосберегающий, более качественный. Это все новый компрессор, имеющий современный дизайн, от польской компании AquaEl. Тридцатилетний опыт работы воплотился в новой серии аэраторов Oxyboost Plus. Благодаря расположению производственных предприятий в Польше, компрессоры имеют высокое качество, которое соответствует требованиям Европейского союза. Дополнительно, компания занимается изготовлением запчастей к своей продукции. Замена вышедших из строя деталей перестала быть долгим и кропотливым поиском аналога. С компанией AquaEl весь процесс сводится только к выбору нужного компонента.	Производитель: AquaEL	Мощность: 2,2 Вт	Производительность: 150 л/час	Объем аквариума: 100 - 150 л.	Кол-во каналов: 1	Регулировка: есть</t>
  </si>
  <si>
    <t>1685</t>
  </si>
  <si>
    <t>/medias/sys_master/images/h64/hde/8831052054558.jpg</t>
  </si>
  <si>
    <t>2160.0</t>
  </si>
  <si>
    <t>277.15.3520а</t>
  </si>
  <si>
    <t>Aquael Oxyboost 200 Plus Компрессор двухканальный для аквариумов 150-200 л, 200 л/ч</t>
  </si>
  <si>
    <t>/medias/sys_master/images/h0e/hd1/8831035015198.jpg</t>
  </si>
  <si>
    <t>Аквариумные компрессоры OXYBOOST plus предназначены для насыщения воды кислородом и перемешивания слоев воды в аквариуме.	Модель OXYBOOST 200 plus имеет два нерегулируемых канала для подачи воздуха.	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	Помните, что компрессор запрещается погружать в воду.	Устанавливайте компрессор выше уровня воды в аквариуме.	При расположении компрессора ниже уровня воды (в тумбе или рядом с аквариумом) необходимо использовать обратный клапан.	Для моделей OXYBOOST plus подходят любые стандартные шланги для компрессоров.	Характеристики:	• Рекомендуемый объём аквариума: 150 - 200 л	• Максимальная производительность: 200 л/ч	• Потребляемая мощность: 2.5 Вт	• Регулятор производительности: нет	• Предназначен: для пресноводного и морского аквариума	• Тип компрессора: мембранный	• Количество каналов для подачи воздуха: 2 канала	• Максимальная высота столба воды в аквариуме: 70 см	• Класс защиты: IPX4	• Источник питания: от сети	• Длина кабеля, подключаемого к электросети: 150 см	• Напряжение: 220 - 240 В / 50 Гц	• Цвет: черный</t>
  </si>
  <si>
    <t>/medias/sys_master/images/h51/h9f/8831054413854.jpg</t>
  </si>
  <si>
    <t>282.ART-5010521</t>
  </si>
  <si>
    <t>ArtUniq Color Brown Цветной грунт для аквариума Коричневый</t>
  </si>
  <si>
    <t>/medias/sys_master/images/h9d/h5e/9008443490334.jpg</t>
  </si>
  <si>
    <t xml:space="preserve"> Грунт готов к применению. Перед использованием рекомендуется предварительно промыть грунт для предотвращения попадания пыли в аквариум. Рассчитайте необходимое количество грунта по формуле: длина аквариума (см) × ширина аквариума (см) × высота слоя (см) / 1000 Например: 40 см х 30 см х 5 см / 1000 = 6 л грунта. </t>
  </si>
  <si>
    <t xml:space="preserve"> Грунт готов к применению. Перед использованием рекомендуется предварительно промыть грунт для предотвращения попадания пыли в аквариум. Рассчитайте необходимое количество грунта по формуле: длина аквариума (см) × ширина аквариума (см) × высота слоя (см) / 1000 Например: 40 см х 30 см х 5 см / 1000 = 6 л грунта.</t>
  </si>
  <si>
    <t>/medias/sys_master/images/h73/h85/9008304095262.jpg</t>
  </si>
  <si>
    <t>277.15.3521а</t>
  </si>
  <si>
    <t>Aquael Oxyboost 300 Plus Компрессор двухканальный для аквариумов 200-300 л, 300 л/ч</t>
  </si>
  <si>
    <t>/medias/sys_master/images/hde/hcc/8831052578846.jpg</t>
  </si>
  <si>
    <t>Аквариумные компрессоры OXYBOOST plus предназначены для насыщения воды кислородом и перемешивания слоев воды в аквариуме.	Модель OXYBOOST 300 plus имеет два регулируемых канала для подачи воздуха.	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	Помните, что компрессор запрещается погружать в воду.	Устанавливайте компрессор выше уровня воды в аквариуме.	При расположении компрессора ниже уровня воды (в тумбе или рядом с аквариумом) необходимо использовать обратный клапан.	Для моделей OXYBOOST plus подходят любые стандартные шланги для компрессоров.	Характеристики:	• Рекомендуемый объём аквариума: 200 - 300 л	• Максимальная производительность: 300 л/ч	• Потребляемая мощность: 2.5 Вт	• Регулятор производительности: есть	• Предназначен: для пресноводного и морского аквариума	• Тип компрессора: мембранный	• Количество каналов для подачи воздуха: 2 канала	• Максимальная высота столба воды в аквариуме: 70 см	• Класс защиты: IPX4	• Источник питания: от сети	• Длина кабеля, подключаемого к электросети: 150 см	• Напряжение: 220 - 240 В / 50 Гц	• Цвет: черный</t>
  </si>
  <si>
    <t>/medias/sys_master/images/h2b/h5e/8831054938142.jpg</t>
  </si>
  <si>
    <t>282.ART-5010422</t>
  </si>
  <si>
    <t>ArtUniq Color Chocolate Цветной грунт для аквариума Шоколадный, 3 кг</t>
  </si>
  <si>
    <t>/medias/sys_master/images/h5d/h2f/9000232157214.png</t>
  </si>
  <si>
    <t>/medias/sys_master/images/h5e/h5c/9000238972958.png,/medias/sys_master/images/h7f/h07/9000211972126.png</t>
  </si>
  <si>
    <t>282.ART-5010452</t>
  </si>
  <si>
    <t>ArtUniq Color Chocolate Цветной грунт для аквариума Шоколадный</t>
  </si>
  <si>
    <t>/medias/sys_master/images/h8f/h80/9012536147998.jpg</t>
  </si>
  <si>
    <t>/medias/sys_master/images/h07/he1/9012769259550.jpg</t>
  </si>
  <si>
    <t>282.ART-5010426</t>
  </si>
  <si>
    <t>ArtUniq Color Chocolate Цветной грунт для аквариумов Шоколадный, 9 кг</t>
  </si>
  <si>
    <t>/medias/sys_master/images/h08/h51/9008370286622.jpg</t>
  </si>
  <si>
    <t>/medias/sys_master/images/h70/h1e/9008345382942.jpg,/medias/sys_master/images/h2d/h31/9008324608030.jpg,/medias/sys_master/images/h79/h4e/9008428285982.jpg,/medias/sys_master/images/ha2/he2/9008432742430.jpg,/medias/sys_master/images/hc3/h61/9008367927326.jpg</t>
  </si>
  <si>
    <t>282.ART-5012432</t>
  </si>
  <si>
    <t>ArtUniq Color Dark Red Цветной грунт для аквариума Темно-красный</t>
  </si>
  <si>
    <t>/medias/sys_master/images/h66/h4c/9012501544990.jpg</t>
  </si>
  <si>
    <t>/medias/sys_master/images/hff/h99/9012831125534.jpg</t>
  </si>
  <si>
    <t>282.ART-5010821</t>
  </si>
  <si>
    <t>ArtUniq Color Emerald Цветной грунт для аквариума Изумрудный</t>
  </si>
  <si>
    <t>/medias/sys_master/images/h7f/h84/9012663812126.jpg</t>
  </si>
  <si>
    <t>/medias/sys_master/images/he7/hb2/9012684652574.jpg</t>
  </si>
  <si>
    <t>282.ART-5010822</t>
  </si>
  <si>
    <t>ArtUniq Color Emerald Цветной грунт для аквариума Изумрудный, 3 кг</t>
  </si>
  <si>
    <t>/medias/sys_master/images/h55/he2/9012511113246.jpg</t>
  </si>
  <si>
    <t>/medias/sys_master/images/h75/h29/9012852162590.jpg,/medias/sys_master/images/h1e/hda/9012727709726.jpg,/medias/sys_master/images/h6e/h26/9008361373726.jpg,/medias/sys_master/images/hb7/hf4/9008448733214.jpg,/medias/sys_master/images/h1c/h01/9008456073246.jpg</t>
  </si>
  <si>
    <t>282.ART-5010826</t>
  </si>
  <si>
    <t>ArtUniq Color Emerald Цветной грунт для аквариума Изумрудный, 9 кг</t>
  </si>
  <si>
    <t>/medias/sys_master/images/h50/ha6/9008386539550.jpg</t>
  </si>
  <si>
    <t>Декоративный грунт для аквариумов готов к применению. Перед использованием рекомендуется предварительно промыть грунт для предотвращения попадания пыли в аквариум.</t>
  </si>
  <si>
    <t>/medias/sys_master/images/h42/h75/9008382345246.jpg,/medias/sys_master/images/h28/hce/9008421470238.jpg,/medias/sys_master/images/h75/h0d/9008435626014.jpg</t>
  </si>
  <si>
    <t>282.ART-5010922</t>
  </si>
  <si>
    <t>ArtUniq Color Marsh Цветной грунт для аквариумов Болотный, 3 кг</t>
  </si>
  <si>
    <t>/medias/sys_master/images/h01/h11/9104922574878.jpg</t>
  </si>
  <si>
    <t>/medias/sys_master/images/hae/hbc/9104989356062.jpg,/medias/sys_master/images/ha6/hd3/9105019830302.jpg</t>
  </si>
  <si>
    <t>282.ART-5010632</t>
  </si>
  <si>
    <t>ArtUniq Color Red Цветной грунт для аквариума Красный</t>
  </si>
  <si>
    <t>/medias/sys_master/images/hf0/h62/9012850262046.jpg</t>
  </si>
  <si>
    <t>/medias/sys_master/images/h6c/h4d/9012470218782.jpg</t>
  </si>
  <si>
    <t>282.ART-5010226</t>
  </si>
  <si>
    <t>ArtUniq Color Grey Цветной грунт для аквариума Серый, 9 кг</t>
  </si>
  <si>
    <t>/medias/sys_master/images/h51/h5e/9000267284510.png</t>
  </si>
  <si>
    <t>/medias/sys_master/images/h3f/h3b/9000344223774.png</t>
  </si>
  <si>
    <t>282.ART-5010921</t>
  </si>
  <si>
    <t>ArtUniq Color Marsh Цветной грунт для аквариума Болотный</t>
  </si>
  <si>
    <t>/medias/sys_master/images/hd0/h42/9012730462238.jpg</t>
  </si>
  <si>
    <t xml:space="preserve"> Грунт -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a9/h36/9012595195934.jpg</t>
  </si>
  <si>
    <t>282.ART-5010621</t>
  </si>
  <si>
    <t>/medias/sys_master/images/he5/hb0/9012837416990.jpg</t>
  </si>
  <si>
    <t>/medias/sys_master/images/h2a/hd4/9012440399902.jpg</t>
  </si>
  <si>
    <t>282.ART-5010622</t>
  </si>
  <si>
    <t>ArtUniq Color Red Цветной грунт для аквариума Красный, 3 кг</t>
  </si>
  <si>
    <t>/medias/sys_master/images/h25/hb5/9008433528862.jpg</t>
  </si>
  <si>
    <t>/medias/sys_master/images/hcc/h0b/9008379199518.jpg,/medias/sys_master/images/h74/h80/9008400695326.jpg,/medias/sys_master/images/h7f/ha0/9008460005406.jpg,/medias/sys_master/images/haa/h08/9008325656606.jpg,/medias/sys_master/images/hcd/h21/9008307240990.jpg</t>
  </si>
  <si>
    <t>282.ART-5010626</t>
  </si>
  <si>
    <t>ArtUniq Color Red Цветной грунт для аквариума Красный, 9 кг</t>
  </si>
  <si>
    <t>/medias/sys_master/images/hdc/h09/9008387850270.jpg</t>
  </si>
  <si>
    <t>/medias/sys_master/images/h4e/hce/9008435888158.jpg,/medias/sys_master/images/h78/h77/9008409870366.jpg,/medias/sys_master/images/h83/h75/9008449781790.jpg,/medias/sys_master/images/h7a/he6/9008439296030.jpg,/medias/sys_master/images/hf1/h81/9008448471070.jpg</t>
  </si>
  <si>
    <t>282.ART-5011132</t>
  </si>
  <si>
    <t>ArtUniq Color Ultramarine Цветной грунт для аквариума Ультрамарин</t>
  </si>
  <si>
    <t>/medias/sys_master/images/hf8/hc0/9012793376798.jpg</t>
  </si>
  <si>
    <t>/medias/sys_master/images/heb/h95/9012750254110.jpg</t>
  </si>
  <si>
    <t>282.ART-5011121</t>
  </si>
  <si>
    <t>/medias/sys_master/images/hac/h44/9012833091614.jpg</t>
  </si>
  <si>
    <t>/medias/sys_master/images/h0c/hd5/9012631896094.jpg</t>
  </si>
  <si>
    <t>282.ART-5011122</t>
  </si>
  <si>
    <t>ArtUniq Color Ultramarine Декоративный грунт для аквариума Ультрамарин, 3 кг</t>
  </si>
  <si>
    <t>/medias/sys_master/images/h2e/hc9/9012761657374.jpg</t>
  </si>
  <si>
    <t>/medias/sys_master/images/ha6/h1a/9012859043870.jpg</t>
  </si>
  <si>
    <t>277.109404</t>
  </si>
  <si>
    <t>AquaEL TurboFilter 1500 Внутренний фильтр для аквариумов от 250 до 350 л, 1500 л/ч</t>
  </si>
  <si>
    <t>/medias/sys_master/images/h90/hda/8831002640414.jpg</t>
  </si>
  <si>
    <t xml:space="preserve"> AquaEL TurboFilter 1500Внутренний фильтр </t>
  </si>
  <si>
    <t>4649</t>
  </si>
  <si>
    <t>/medias/sys_master/images/heb/h6e/8831027150878.jpg</t>
  </si>
  <si>
    <t>5960.0</t>
  </si>
  <si>
    <t>282.ART-5011126</t>
  </si>
  <si>
    <t>ArtUniq Color Ultramarine Цвет грунт для аквариума Ультрамарин, 9 кг</t>
  </si>
  <si>
    <t>/medias/sys_master/images/heb/h87/9012294189086.jpg</t>
  </si>
  <si>
    <t>/medias/sys_master/images/hd5/ha0/9012721877022.jpg,/medias/sys_master/images/h4b/h77/9008082845726.jpg,/medias/sys_master/images/h2a/h40/9008398598174.jpg,/medias/sys_master/images/hf9/hc4/9008409083934.jpg,/medias/sys_master/images/h82/h4a/9008450306078.jpg</t>
  </si>
  <si>
    <t>282.ART-5011221</t>
  </si>
  <si>
    <t>ArtUniq Color Violet Цветной грунт для аквариума Фиолетовый, 1 кг</t>
  </si>
  <si>
    <t>/medias/sys_master/images/h25/hf6/9012503838750.jpg</t>
  </si>
  <si>
    <t>/medias/sys_master/images/h05/h63/9012575666206.jpg</t>
  </si>
  <si>
    <t>277.15.109405</t>
  </si>
  <si>
    <t xml:space="preserve">AquaEL TurboFilter 2000 Внутренний фильтр для аквариумов </t>
  </si>
  <si>
    <t>/medias/sys_master/images/hdc/he6/8954362658846.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2000 л в час	Потребляемая мощность - 27 Вт	Рекомендуемый объем аквариума - от 350 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	Mодель, TURBO FILTER 2000 оснащена керамической осью ротора, что дополнительно влияет на бесшумную работу и гарантирует долговечность.</t>
  </si>
  <si>
    <t>5304</t>
  </si>
  <si>
    <t>1590</t>
  </si>
  <si>
    <t>/medias/sys_master/images/hdf/h55/8948585005086.jpg</t>
  </si>
  <si>
    <t>6800.0</t>
  </si>
  <si>
    <t>277.100756</t>
  </si>
  <si>
    <t>AquaEl Губка для внешнего фильтра UNIMAX 150, 250 крупнопористая, 2 шт, 16х3х14,5 см и 16х1,5х14,5 см</t>
  </si>
  <si>
    <t>/medias/sys_master/images/ha0/h08/8831007359006.jpg</t>
  </si>
  <si>
    <t xml:space="preserve"> Поры губок со временем забиваются , хуже фильтруют , требуют более частой промывки.Для эффективной работы фильтра ,губки надо регулярно менять . Сменная губка для внешнего фильтра AQUAEL UNIMAX FZKN-150/250 . Не содержит фенола , безопасна для рыб. Сделано в Польше. </t>
  </si>
  <si>
    <t>499</t>
  </si>
  <si>
    <t xml:space="preserve"> Поры губок со временем забиваются , хуже фильтруют , требуют более частой промывки.Для эффективной работы фильтра ,губки надо регулярно менять . Сменная губка для внешнего фильтра AQUAEL UNIMAX FZKN-150/250 . Не содержит фенола , безопасна для рыб. Сделано в Польше.</t>
  </si>
  <si>
    <t>640.0</t>
  </si>
  <si>
    <t>277.15.3583</t>
  </si>
  <si>
    <t>AquaEL TurboFilter 500 Внутренний фильтр для аквариумов от 80 до 150 л, 500 л/ч</t>
  </si>
  <si>
    <t>/medias/sys_master/images/h4a/h56/8831035801630.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500 л в час	Потребляемая мощность - 4,4 Вт	Рекомендуемый объем аквариума - MAX 150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t>
  </si>
  <si>
    <t>/medias/sys_master/images/h0e/h5f/8831048908830.jpg</t>
  </si>
  <si>
    <t>277.106622</t>
  </si>
  <si>
    <t>AquaEl NitroMax Pro1000 ml Наполнитель, химический поглотитель нитратов/нитритов</t>
  </si>
  <si>
    <t>/medias/sys_master/images/h1f/ha4/8958249795614.jpg</t>
  </si>
  <si>
    <t xml:space="preserve"> NitroMAX Pro - по форме это флизелиновые мешочки, наполненные тщательно отобранной ионообменной смолой, стабилизированной наполнителем. Благодаря превосходным поглотительным свойствам удаляет из воды смертельно опасные для аквариумных организиов нитриты. </t>
  </si>
  <si>
    <t xml:space="preserve"> NitroMAX Pro - по форме это флизелиновые мешочки, наполненные тщательно отобранной ионообменной смолой, стабилизированной наполнителем. Благодаря превосходным поглотительным свойствам удаляет из воды смертельно опасные для аквариумных организиов нитриты.</t>
  </si>
  <si>
    <t>277.100492</t>
  </si>
  <si>
    <t>AquaEl Присоски для FAN 2,3, d=36 мм, 4 шт</t>
  </si>
  <si>
    <t>/medias/sys_master/images/h5d/h57/8831052316702.jpg</t>
  </si>
  <si>
    <t xml:space="preserve">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 </t>
  </si>
  <si>
    <t xml:space="preserve">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t>
  </si>
  <si>
    <t>277.214228</t>
  </si>
  <si>
    <t xml:space="preserve">AquaPlus Террариум видовой VISION 90 </t>
  </si>
  <si>
    <t>/medias/sys_master/images/h14/h52/8995750019102.jpg</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	Террариум Т90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7433</t>
  </si>
  <si>
    <t>9530.0</t>
  </si>
  <si>
    <t>277.15.3595</t>
  </si>
  <si>
    <t>AquaPlus STD Аквариум с LED-подсветкой (62 л), 12 кг</t>
  </si>
  <si>
    <t xml:space="preserve"> Аквариумы Aqua Plus серии STD - это прекрасный подарок для начинающих аквариумистов. Модели STD отличаются компактным размером, привлекательным дизайном и доступной ценой. Качество и надежность аквариумов данной серии позволяет рекомендовать их даже детям. Светильник, выполненный из долговечных материалов, легко снимается, позволяя добраться до любого уголка аквариума. Аквариумный завод Aqua Plus является первым в России производством полного цикла. Изучив опыт европейских коллег и учитывая российскую специфику, компания Aqua Plus объединила в своем производстве все современные достижения аквариумистики. Завод Aqua Plus оснащён уникальным оборудованием, некоторые модели которого были спроектированы специально для компании и не имеют аналогов. Сквозной контроль на всех этапах изготовления, квалифицированные сотрудники и отработанные технологии обеспечивают высочайшую надежность и качество наших аквариумов. </t>
  </si>
  <si>
    <t>7219</t>
  </si>
  <si>
    <t xml:space="preserve"> Аквариумы Aqua Plus серии STD - это прекрасный подарок для начинающих аквариумистов. Модели STD отличаются компактным размером, привлекательным дизайном и доступной ценой. Качество и надежность аквариумов данной серии позволяет рекомендовать их даже детям. Светильник, выполненный из долговечных материалов, легко снимается, позволяя добраться до любого уголка аквариума. Аквариумный завод Aqua Plus является первым в России производством полного цикла. Изучив опыт европейских коллег и учитывая российскую специфику, компания Aqua Plus объединила в своем производстве все современные достижения аквариумистики. Завод Aqua Plus оснащён уникальным оборудованием, некоторые модели которого были спроектированы специально для компании и не имеют аналогов. Сквозной контроль на всех этапах изготовления, квалифицированные сотрудники и отработанные технологии обеспечивают высочайшую надежность и качество наших аквариумов.</t>
  </si>
  <si>
    <t>9255.0</t>
  </si>
  <si>
    <t>277.213337</t>
  </si>
  <si>
    <t>AquaPlus Террариум видовой VISION 96</t>
  </si>
  <si>
    <t>/medias/sys_master/images/h03/hcc/8995766009886.jpg</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	Террариум VISION 96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8003</t>
  </si>
  <si>
    <t>17000</t>
  </si>
  <si>
    <t>10260.0</t>
  </si>
  <si>
    <t>277.15.3558</t>
  </si>
  <si>
    <t>Aquael Губка для фильтра Fan Mini Plus</t>
  </si>
  <si>
    <t>/medias/sys_master/images/h46/he6/8831058608158.jpg</t>
  </si>
  <si>
    <t>Aquael Губка для фильтра Fan Mini Plus — сменный расходник, предназначенный для использования в фильтре AQUAEL FAN Mini Plus. С ним вы с легкостью будете поддерживать чистоту и благоприятные условия для жизни, роста и размножения обитателей аквариума.	Губка пропитана угольным составом, который выполняет следующие функции:	Удаление остатков лекарственных средств. Угольный наполнитель способен абсорбироватьостатки лекарственных препаратов из воды аквариума, что особенно важно после проведения лечения рыб или других организмов.	Удаление красящих веществ. Если вода стала окрашиваться, угольный наполнитель помогает удалит красящие вещества, которые могут появиться, например, при использовании декораций, кормов или добавок.	Удаление соединений хлора. Угольный наполнитель применяется для нейтрализации соединений хлора, которые могут содержаться в воде, если используется хлорированная вода для наполнения аквариума.	Применение губки для фильтра Fan Mini Plus помогает поддерживать воду в аквариуме чистой и полезной для рыб и других обитателей. Рекомендуется менять ее регулярно в соответствии с инструкциями производителя, чтобы обеспечить оптимальную эффективность фильтрации.</t>
  </si>
  <si>
    <t>277.15.3560</t>
  </si>
  <si>
    <t>Aquael Губка для фильтра Fan Micro Plus</t>
  </si>
  <si>
    <t>/medias/sys_master/images/h70/hea/8831055462430.jpg</t>
  </si>
  <si>
    <t>Крупнопористый поролон, из которого сделана губка, эффективно задерживает остатки корма и отходы жизнедеятельности рыб.	Необходимо помнить, что губки изнашиваются, при этом не существенно теряя внешний вид. Не реже, чем раз в полгода необходимо заменять фильтрующий материал.	Своевременная замена губок сказывается на эффективности фильтрации и возможности аэрации в аквариуме.</t>
  </si>
  <si>
    <t>277.15.3561</t>
  </si>
  <si>
    <t>Aquael Губка для фильтра Fan-1 Plus</t>
  </si>
  <si>
    <t>/medias/sys_master/images/hdd/h9c/8831010242590.jpg</t>
  </si>
  <si>
    <t>Губка для фильтра Aquael Fan-1 Plus предназначена для использования во внутреннем фильтре Aquael FAN-1 Plus. Она играет важную роль в обеспечении эффективной фильтрации воды в аквариуме и поддержании здоровой среды для обитающих в нем рыб и других водных организмов.	Основные характеристики и функции:	Механическая фильтрация. Губка обладает высокопористой структурой, что позволяет ей эффективно задерживать механические примеси и мелкие частицы из воды, такие как остатки корма, растительные остатки, другие загрязнения.	Биологическая фильтрация — расходник считается субстратом для поселения полезных бактерий. Эти бактерии играют важную роль в процессе биологической фильтрации, разлагая органические отходы и аммиак, превращая их в менее токсичные нитриты и нитраты.	Поддержание качества воды. Эффективная фильтрация помогает поддерживать чистоту и прозрачность воды в аквариуме, что способствует здоровью, комфорту обитателей, а также приятному визуальному восприятию.	Простая замена. Расходники для фильтра легко заменять по мере необходимости. Делайте это в соответствии с рекомендациями производителя, чтобы обеспечивать оптимальную работу фильтра.</t>
  </si>
  <si>
    <t>277.15.3563</t>
  </si>
  <si>
    <t>Aquael Губка для фильтра Fan-3 Plus</t>
  </si>
  <si>
    <t>/medias/sys_master/images/hc6/h00/8831014174750.jpg</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Качественная и эффективная фильтрация воды в аквариуме — довольно сложный по своей сути процесс. Аквариумный фильтр сам по себе всего лишь устройство для пропуска воды, а сама фильтрация производиться при помощи губок, керамическим, биологическим или химическим наполнителям. </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Качественная и эффективная фильтрация воды в аквариуме — довольно сложный по своей сути процесс. Аквариумный фильтр сам по себе всего лишь устройство для пропуска воды, а сама фильтрация производиться при помощи губок, керамическим, биологическим или химическим наполнителям.</t>
  </si>
  <si>
    <t>99.3.106611</t>
  </si>
  <si>
    <t>Aquael Наполнитель BioCeraMax Pro600 (керамика)</t>
  </si>
  <si>
    <t>/medias/sys_master/images/h21/h48/8954362396702.jpg</t>
  </si>
  <si>
    <t xml:space="preserve"> Керамические кольца «BioCeraMAX Pro 600» для фильтров от компании AQUAEL - это необходимое приобретение для тех, кто уделяет большое внимание чистоте воды в своем маленьком уголке подводного мира. Благодаря существенному увеличению поверхности фильтрации в корзине и наличию мелких пор, идеально подходящих для размножения полезных нитрификационных бактерий, валики являются прекрасным барьером для механического осаждения крупных частиц и обеспечивают дополнительную биологическую очистку, нормализуя химический состав аквариумной воды. Разнонаправленное расположение основных отверстий позволяет равномерно распределить водяной поток по всей занимаемой площади, что способствует достижению максимальной эффективности работы фильтра. </t>
  </si>
  <si>
    <t xml:space="preserve"> Керамические кольца «BioCeraMAX Pro 600» для фильтров от компании AQUAEL - это необходимое приобретение для тех, кто уделяет большое внимание чистоте воды в своем маленьком уголке подводного мира. Благодаря существенному увеличению поверхности фильтрации в корзине и наличию мелких пор, идеально подходящих для размножения полезных нитрификационных бактерий, валики являются прекрасным барьером для механического осаждения крупных частиц и обеспечивают дополнительную биологическую очистку, нормализуя химический состав аквариумной воды. Разнонаправленное расположение основных отверстий позволяет равномерно распределить водяной поток по всей занимаемой площади, что способствует достижению максимальной эффективности работы фильтра.</t>
  </si>
  <si>
    <t>277.15.3565</t>
  </si>
  <si>
    <t>Aquael Насадка "Носик" для фильтров FAN</t>
  </si>
  <si>
    <t>/medias/sys_master/images/h68/h9a/8831042093086.jpg</t>
  </si>
  <si>
    <t xml:space="preserve"> AquaEl- это польская компания, основанная в 1984 году.Продукция AquaEl настолько разнообразна, что позволяет приобрести не только оборудование для аквариумов, но еще комплектующие, непосредственно аквариумы и тумбы под них, товары для ухода за прудами, фонтанами и террариумами. </t>
  </si>
  <si>
    <t xml:space="preserve"> AquaEl- это польская компания, основанная в 1984 году.Продукция AquaEl настолько разнообразна, что позволяет приобрести не только оборудование для аквариумов, но еще комплектующие, непосредственно аквариумы и тумбы под них, товары для ухода за прудами, фонтанами и террариумами.</t>
  </si>
  <si>
    <t>277.113175</t>
  </si>
  <si>
    <t>Aquael Навесной каскадный фильтр VERSAMAX MINI</t>
  </si>
  <si>
    <t>/medias/sys_master/images/h61/h56/8954443202590.jpg</t>
  </si>
  <si>
    <t xml:space="preserve"> Каскадный (навесной) фильтр сочетают в себе преимущества внутренних и канистровых фильтров, отличаясь, с одной стороны, простотой установки, а с другой стороны - высокой производительностью и универсальностью использования. Они идеально подходят как для больших, так и для малых аквариумов. Специально для владельцев небольших аквариумов Aquael представляет новинку: миниатюрный фильтр Versamax FZN-mini. Фильтр AQUAEL VERSAMAX MINI предназначен для фильтрации воды в наноаквариумах, креветкариумах и других резервуарах емкостью от 10 до 40 л. Он обеспечивает эффективную очистку воды, устраняя видимые загрязнения. Кроме того, устройство вызывает легкое движение поверхности воды, тем самым обеспечивая аэрацию воды и повышая уровень содержания в ней кислорода. Внешняя плавная регулировка производительности фильтра позволяет без погружения рук в воду подобрать нужные параметры как для очень маленьких, так и для несколько более объемных аквариумов. Фильтр AQUAEL VERSAMAX MINI поставляется со сменным губчато-физелиновым картриджем. При желании его можно заменить одним из дополнительных картриджей, например: губка + активированный уголь + физелин или губка + сорбент фосфатов + физелин. Дополнительные картриджи, которые можно подобрать с учетом особенностей данного аквариума, приобретаются отдельно. </t>
  </si>
  <si>
    <t xml:space="preserve"> Каскадный (навесной) фильтр сочетают в себе преимущества внутренних и канистровых фильтров, отличаясь, с одной стороны, простотой установки, а с другой стороны - высокой производительностью и универсальностью использования. Они идеально подходят как для больших, так и для малых аквариумов. Специально для владельцев небольших аквариумов Aquael представляет новинку: миниатюрный фильтр Versamax FZN-mini. Фильтр AQUAEL VERSAMAX MINI предназначен для фильтрации воды в наноаквариумах, креветкариумах и других резервуарах емкостью от 10 до 40 л. Он обеспечивает эффективную очистку воды, устраняя видимые загрязнения. Кроме того, устройство вызывает легкое движение поверхности воды, тем самым обеспечивая аэрацию воды и повышая уровень содержания в ней кислорода. Внешняя плавная регулировка производительности фильтра позволяет без погружения рук в воду подобрать нужные параметры как для очень маленьких, так и для несколько более объемных аквариумов. Фильтр AQUAEL VERSAMAX MINI поставляется со сменным губчато-физелиновым картриджем. При желании его можно заменить одним из дополнительных картриджей, например: губка + активированный уголь + физелин или губка + сорбент фосфатов + физелин. Дополнительные картриджи, которые можно подобрать с учетом особенностей данного аквариума, приобретаются отдельно.</t>
  </si>
  <si>
    <t>277.15.3562</t>
  </si>
  <si>
    <t>Aquael Губка для фильтра Fan-2 Plus</t>
  </si>
  <si>
    <t>/medias/sys_master/images/hb9/h1b/8831006048286.jpg</t>
  </si>
  <si>
    <t>Губка для фильтра Aquael Fan-2 Plus — специальный расходный материал, предназначенный для использования в фильтре Aquael FAN-2 Plus. Он представляет собой механический фильтр в виде пористой губки, который занимается первичной стадией фильтрации воды в аквариуме.	Особенности губки для фильтра Aquael Fan-2 Plus:	Механическая фильтрация — подходит для механической фильтрации, что означает, что она собирает крупные частицы сора, такие как кормовые остатки, растительные обломки, песок и другие мелкие отходы, которые могут быть в воде аквариума.	Безопасность — материал без содержания вредных веществ, токсинов, без запаха, что делает изделие безопасным для обитателей аквариума.	Эффективность. Благодаря своей структуре и плотности, фильтр хорошо выполняет функцию задержания механических частиц и предотвращает их попадание в остальные стадии фильтрации. 	Для эффективной фильтрации и поддержания чистоты воды, рекомендуется заменять губку каждые 6 месяцев. Это связано с тем, что со временем она может забиваться и терять свою фильтрационную способность. Это недорогой расходник, который легко устанавливать и менять.</t>
  </si>
  <si>
    <t>277.15.3536</t>
  </si>
  <si>
    <t>Aquael Присоски для фильтров Fan Micro, Fan Mini и Fan-1, диаметр 24 мм, 4 шт</t>
  </si>
  <si>
    <t>/medias/sys_master/images/hcf/h65/8831042879518.jpg</t>
  </si>
  <si>
    <t>Aquael сменные присоски,в комплекте 4 присоски диаметром 24мм, подходят для следующих моделей фильтров Aquael:	FAN micro, mini, 1; Unifilter 280, 360; Pat mini; EazyHeater 25W, 50W, 75W, 100W, 150W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	В комплекте 4 присоски диаметром 24 см	Присоски подходят для моделей:	FAN micro, FAN mini, FAN 1	Unifilter 280, Unifilter 360	EazyHeater 25W, 50W, 75W, 100W, 150W</t>
  </si>
  <si>
    <t>/medias/sys_master/images/hf3/h19/8831046811678.jpg</t>
  </si>
  <si>
    <t>277.15.3581</t>
  </si>
  <si>
    <t>Aquael Сменная губка для Aquael Asap 300, 2 шт</t>
  </si>
  <si>
    <t>/medias/sys_master/images/h0e/h01/8831029772318.jpg</t>
  </si>
  <si>
    <t xml:space="preserve"> Губчатый наполнитель для фильтров AQUAEL изготовлен из тщательно подобранной губки, не содержащей фенола. Он обеспечивают эффективную механическую фильтрацию воды, задерживая видимые невооруженным глазом загрязнения и взвеси. Губка представляет собой идеальный субстрат для развития нитрифицирующих бактерий, благодаря чему осуществляется еще и биологическая фильтрация. Для оптимальной работы картриджа рекомендуется регулярно проводить его замену и промывку. Промывать картридж можно только в «старой» воде, отведенной из аквариума при смене воды. </t>
  </si>
  <si>
    <t xml:space="preserve"> Губчатый наполнитель для фильтров AQUAEL изготовлен из тщательно подобранной губки, не содержащей фенола. Он обеспечивают эффективную механическую фильтрацию воды, задерживая видимые невооруженным глазом загрязнения и взвеси. Губка представляет собой идеальный субстрат для развития нитрифицирующих бактерий, благодаря чему осуществляется еще и биологическая фильтрация. Для оптимальной работы картриджа рекомендуется регулярно проводить его замену и промывку. Промывать картридж можно только в «старой» воде, отведенной из аквариума при смене воды.</t>
  </si>
  <si>
    <t>277.15.3537</t>
  </si>
  <si>
    <t>Aquael Присоски с амортизатором для фильтров Fan-2, Fan-3 и Fan Turbo 1000, 1500, 2000, диаметр 36 мм, 4 шт</t>
  </si>
  <si>
    <t>/medias/sys_master/images/hbf/h4e/8831034490910.jpg</t>
  </si>
  <si>
    <t xml:space="preserve"> Присоски Акваэль диаметром 36 мм 4 штуки для аквариумных фильтров. Присоски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t>
  </si>
  <si>
    <t>1051.0</t>
  </si>
  <si>
    <t>282.ART-5011222</t>
  </si>
  <si>
    <t>ArtUniq Color Violet Цветной грунт для аквариума Фиолетовый, 3 кг</t>
  </si>
  <si>
    <t>/medias/sys_master/images/hff/h78/9012509343774.jpg</t>
  </si>
  <si>
    <t>/medias/sys_master/images/h5f/hc9/9012854980638.jpg</t>
  </si>
  <si>
    <t>282.ART-5010126</t>
  </si>
  <si>
    <t>ArtUniq Color White Цветной грунт для аквариума Белый, 9 кг</t>
  </si>
  <si>
    <t>/medias/sys_master/images/hc8/h49/9008479666206.jpg</t>
  </si>
  <si>
    <t>/medias/sys_master/images/h6e/h46/9008341975070.jpg,/medias/sys_master/images/hc7/h41/9008395714590.jpg,/medias/sys_master/images/h58/hda/9008377102366.jpg</t>
  </si>
  <si>
    <t>282.ART-5010122</t>
  </si>
  <si>
    <t>ArtUniq Color White Цветной грунт для аквариума Белый, 3 кг</t>
  </si>
  <si>
    <t>/medias/sys_master/images/h4b/hf1/9008412753950.jpg</t>
  </si>
  <si>
    <t>/medias/sys_master/images/had/h90/9008081797150.jpg,/medias/sys_master/images/hc6/h2f/9008425926686.jpg,/medias/sys_master/images/hc5/h85/9008352198686.jpg</t>
  </si>
  <si>
    <t>282.ART-5010121</t>
  </si>
  <si>
    <t>ArtUniq Color White Цветной грунт для аквариума Белый</t>
  </si>
  <si>
    <t>/medias/sys_master/images/hf6/hf1/9012849737758.jpg</t>
  </si>
  <si>
    <t>/medias/sys_master/images/hb6/h9e/9012842659870.jpg</t>
  </si>
  <si>
    <t>282.ART-5012532</t>
  </si>
  <si>
    <t>ArtUniq Color Wine Red Цветной грунт для аквариума Винно-красный</t>
  </si>
  <si>
    <t>/medias/sys_master/images/h9b/h5f/9012769849374.jpg</t>
  </si>
  <si>
    <t>/medias/sys_master/images/h43/h14/9012778172446.jpg</t>
  </si>
  <si>
    <t>282.ART-5010726</t>
  </si>
  <si>
    <t>ArtUniq Color Yellow Цветной грунт для аквариума Желтый, 9 кг</t>
  </si>
  <si>
    <t>/medias/sys_master/images/hc7/heb/9008095690782.jpg</t>
  </si>
  <si>
    <t>ArtUniq Color Yellow — грунт для аквариума насыщенного желтого цвета. Он помогает создать комфортную и эстетичную экосистему. Не меняет кислотно-щелочной баланс воды, не вызывает ее помутнение. Грунт высокого качества выполняет не только декоративную функцию, но и играет важную роль в создании биологического равновесия в вашем аквариуме. Он служит основой для растений и инструментом для фильтрации воды.	Вот некоторые особенности:	 Эстетика. Желтый цвет грунта придает аквариуму яркость, оживляет его общий вид. Это позволяет создать уникальное, привлекательное окружение для обитателей. 	Поддержка растений — обладает оптимальной текстурой, которая обеспечивает подходящую среду для роста и развития корневой системы аквариумных растений.	 Биологическое равновесие — служит местом для колонизации полезных бактерий, которые помогают в биологической фильтрации воды. Это способствует установлению и поддержанию здорового баланса в аквариуме, полезно для качества воды. 	Для поддержания чистоты аквариума рекомендуется предварительно промыть грунт перед использованием. Это поможет удалить излишки пыли, чтобы обезопасить обитателей экосистемы.	Грунт поставляется в удобной упаковке весом 9 кг. Он готов к применению, легко распределяется по дну аквариума.</t>
  </si>
  <si>
    <t>/medias/sys_master/images/h15/he9/9008331227166.jpg,/medias/sys_master/images/h33/hcd/9008462364702.jpg,/medias/sys_master/images/hb9/hf2/9008483598366.jpg,/medias/sys_master/images/h74/h85/9008390995998.jpg,/medias/sys_master/images/h3c/hc5/9008305405982.jpg</t>
  </si>
  <si>
    <t>282.ART-5010722</t>
  </si>
  <si>
    <t>ArtUniq Color Yellow Цветной грунт для аквариума Желтый, 3 кг</t>
  </si>
  <si>
    <t>/medias/sys_master/images/ha4/h2b/9012849082398.jpg</t>
  </si>
  <si>
    <t>/medias/sys_master/images/h2d/hed/9012440924190.jpg</t>
  </si>
  <si>
    <t>282.ART-5010721</t>
  </si>
  <si>
    <t>ArtUniq Color Yellow Цветной грунт для аквариума Желтый</t>
  </si>
  <si>
    <t>/medias/sys_master/images/hbe/h5c/9012431290398.jpg</t>
  </si>
  <si>
    <t>/medias/sys_master/images/h9f/h26/9012776599582.jpg</t>
  </si>
  <si>
    <t>282.ART-5020921</t>
  </si>
  <si>
    <t>ArtUniq ColorMix Aurora Цветной грунт для аквариума Заря, 1,5 кг</t>
  </si>
  <si>
    <t>/medias/sys_master/images/heb/h53/9012823130142.jpg</t>
  </si>
  <si>
    <t>/medias/sys_master/images/h6c/h7a/9012657455134.jpg</t>
  </si>
  <si>
    <t>282.ART-5020321</t>
  </si>
  <si>
    <t>ArtUniq ColorMix Coffee Цветной грунт для аквариума Кофе, 1,5 кг</t>
  </si>
  <si>
    <t>/medias/sys_master/images/h35/h91/9012456390686.jpg</t>
  </si>
  <si>
    <t>/medias/sys_master/images/h5f/h04/9012856553502.jpg</t>
  </si>
  <si>
    <t>282.ART-5020322</t>
  </si>
  <si>
    <t>ArtUniq ColorMix Coffee Цветной грунт для аквариумов Кофе, 3 кг</t>
  </si>
  <si>
    <t>/medias/sys_master/images/h9e/hc1/8952246632478.jpg</t>
  </si>
  <si>
    <t>/medias/sys_master/images/h25/hc0/8952361779230.jpg,/medias/sys_master/images/h79/h54/8952187060254.jpg</t>
  </si>
  <si>
    <t xml:space="preserve"> 2 л/3 кг , 6 л/9 кг </t>
  </si>
  <si>
    <t>282.ART-5020326</t>
  </si>
  <si>
    <t>ArtUniq ColorMix Coffee Цветной грунт для аквариумов Кофе, 9 кг</t>
  </si>
  <si>
    <t>/medias/sys_master/images/h77/hc3/8952313741342.jpg</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47/hb4/8952263671838.jpg,/medias/sys_master/images/h65/h33/8952135942174.jpg</t>
  </si>
  <si>
    <t>282.ART-5021121</t>
  </si>
  <si>
    <t>ArtUniq ColorMix Confetti Цвет грунт для аквариума Конфетти, 1,5 кг</t>
  </si>
  <si>
    <t>/medias/sys_master/images/h79/h58/8952381177886.jpg</t>
  </si>
  <si>
    <t xml:space="preserve"> 1 л/1,5 кг , 2 л/3 кг , 6 л/9 кг </t>
  </si>
  <si>
    <t>282.ART-5021122</t>
  </si>
  <si>
    <t>ArtUniq ColorMix Confetti Цветной грунт для аквариума Конфетти, 3 кг</t>
  </si>
  <si>
    <t>/medias/sys_master/images/h3f/he5/9012844822558.jpg</t>
  </si>
  <si>
    <t>/medias/sys_master/images/h86/h09/9012534247454.jpg,/medias/sys_master/images/hd8/h23/8952179982366.jpg</t>
  </si>
  <si>
    <t>282.ART-5021126</t>
  </si>
  <si>
    <t>ArtUniq ColorMix Confetti Цветной грунт для аквариумов Конфетти, 9 кг</t>
  </si>
  <si>
    <t>/medias/sys_master/images/h9a/h1e/8952147738654.jpg</t>
  </si>
  <si>
    <t>/medias/sys_master/images/h24/h4f/8952392974366.jpg,/medias/sys_master/images/h92/h0a/8952295129118.jpg</t>
  </si>
  <si>
    <t>282.ART-5020726</t>
  </si>
  <si>
    <t>ArtUniq ColorMix Jungle Цветной грунт для аквариума Джунгли, 9 кг</t>
  </si>
  <si>
    <t>/medias/sys_master/images/h2f/h44/8952306401310.jpg</t>
  </si>
  <si>
    <t>/medias/sys_master/images/h4d/h1b/8952157700126.jpg,/medias/sys_master/images/hc3/h21/8952186011678.jpg</t>
  </si>
  <si>
    <t xml:space="preserve"> 1 л/1,5 кг , 6 л/9 кг </t>
  </si>
  <si>
    <t>282.ART-5021021</t>
  </si>
  <si>
    <t>ArtUniq ColorMix Galaxy Цветной грунт для аквариума Галактика, 1,5 кг</t>
  </si>
  <si>
    <t>/medias/sys_master/images/h54/hbc/8952426266654.jpg</t>
  </si>
  <si>
    <t>282.ART-5020826</t>
  </si>
  <si>
    <t>ArtUniq ColorMix Flame Цветной грунт для аквариумов Пламя, 9 кг</t>
  </si>
  <si>
    <t>/medias/sys_master/images/h2e/h9b/8952387469342.jpg</t>
  </si>
  <si>
    <t>/medias/sys_master/images/h0e/hde/8952382226462.jpg,/medias/sys_master/images/h94/hf5/8952150360094.jpg</t>
  </si>
  <si>
    <t>282.ART-5021026</t>
  </si>
  <si>
    <t>ArtUniq ColorMix Galaxy Цветной грунт для аквариума Галактика, 9 кг</t>
  </si>
  <si>
    <t>/medias/sys_master/images/h5d/h00/8952279400478.jpg</t>
  </si>
  <si>
    <t>836.0</t>
  </si>
  <si>
    <t>/medias/sys_master/images/h73/h1f/8952228806686.jpg,/medias/sys_master/images/h96/hfe/8952339496990.jpg</t>
  </si>
  <si>
    <t>282.ART-5020721</t>
  </si>
  <si>
    <t>ArtUniq ColorMix Jungle Цветной грунт для аквариума Джунгли, 1,5 кг</t>
  </si>
  <si>
    <t>/medias/sys_master/images/h5c/h5d/8952270749726.jpg</t>
  </si>
  <si>
    <t>282.ART-5020122</t>
  </si>
  <si>
    <t>ArtUniq ColorMix Domino Цветной грунт для аквариума Домино, 3 кг</t>
  </si>
  <si>
    <t>/medias/sys_master/images/h1c/h2b/8952310595614.jpg</t>
  </si>
  <si>
    <t>/medias/sys_master/images/h5b/h67/8952445927454.jpg,/medias/sys_master/images/h80/hd0/8952366759966.jpg</t>
  </si>
  <si>
    <t xml:space="preserve"> 1 л/1,5 кг , 2 л/3 кг </t>
  </si>
  <si>
    <t>282.ART-5021222</t>
  </si>
  <si>
    <t>ArtUniq ColorMix Mosaic Цветной грунт для аквариума Мозаика, 3 кг</t>
  </si>
  <si>
    <t>/medias/sys_master/images/h83/h9f/8952254496798.jpg</t>
  </si>
  <si>
    <t>/medias/sys_master/images/h5b/h3a/8952300634142.jpg,/medias/sys_master/images/h4d/h93/8952368332830.jpg</t>
  </si>
  <si>
    <t>282.ART-5021221</t>
  </si>
  <si>
    <t>ArtUniq ColorMix Mosaic Цветной грунт для аквариума Мозаика, 1,5 кг</t>
  </si>
  <si>
    <t>/medias/sys_master/images/h88/h0b/8952156127262.jpg</t>
  </si>
  <si>
    <t>282.ART-5021226</t>
  </si>
  <si>
    <t>ArtUniq ColorMix Mosaic Цветной грунт для аквариума Мозаика, 9 кг</t>
  </si>
  <si>
    <t>/medias/sys_master/images/h8a/h2d/8952213536798.jpg</t>
  </si>
  <si>
    <t>/medias/sys_master/images/h2e/h79/8952205672478.jpg,/medias/sys_master/images/hd8/h94/8952148787230.jpg</t>
  </si>
  <si>
    <t>282.ART-5020426</t>
  </si>
  <si>
    <t>ArtUniq ColorMix Salamander Цвет грунт для аквариума Саламандра, 9 кг</t>
  </si>
  <si>
    <t>/medias/sys_master/images/h75/hf3/8952140922910.jpg</t>
  </si>
  <si>
    <t>ArtUniq ColorMix Salamander — цветной грунт для аквариума. С ним вы создадите эстетичную, комфортную и безопасную экосистему. Она будет благоприятная для роста растений и жизни водных обитателей.	Продукт не только придает аквариуму привлекательный вид, но и играет важную роль в создании биологического равновесия, поддержании здоровой среды для рыб.	Ключевые особенности:	 Декоративная функция — разнообразный цветовой микс создает живописный и привлекательный вид в аквариуме, красиво преломляется под толщей воды.	 Кислотно-щелочной баланс — грунт не нарушает базовые показатели воды в аквариуме, не приводит к ее помутнению.	 Безопасность — продукт не имеет запаха, не выделяет токсичные вещества. Он безопасен для обитателей аквариума, человека и окружающей среды.	 Гигиеничность. Грунт создает благоприятную среду для развития полезных бактерий, которые помогают в биологической фильтрации воды. Эти бактерии разлагают органические отходы и поддерживают химическую стабильность в аквариуме, создавая здоровую экосистему для живых обитателей.	 Поддержка растений — грунт с фракцией 1-2 мм обеспечивает оптимальную фактуру для развития корневой системы аквариумных растений, для их здорового роста. 	Для поддержания чистоты и здоровой среды в аквариуме рекомендуется промыть грунт перед использованием.</t>
  </si>
  <si>
    <t>/medias/sys_master/images/h7f/hdd/8952354963486.jpg,/medias/sys_master/images/h6d/h01/8952430460958.jpg</t>
  </si>
  <si>
    <t>282.ART-5020421</t>
  </si>
  <si>
    <t>ArtUniq ColorMix Salamander Цветной грунт для аквариума Саламандра, 1,5 кг</t>
  </si>
  <si>
    <t>/medias/sys_master/images/hba/h23/8952343167006.jpg</t>
  </si>
  <si>
    <t>282.ART-5020422</t>
  </si>
  <si>
    <t>ArtUniq ColorMix Salamander Цвет грунт для аквариума Саламандра, 3 кг</t>
  </si>
  <si>
    <t>/medias/sys_master/images/h85/hf4/8952268128286.jpg</t>
  </si>
  <si>
    <t>/medias/sys_master/images/h1a/ha4/8952199905310.jpg,/medias/sys_master/images/hd8/h6e/8952258691102.jpg</t>
  </si>
  <si>
    <t>282.ART-5020521</t>
  </si>
  <si>
    <t>ArtUniq ColorMix Samurai Цветной грунт для аквариума Самурай, 1,5 кг</t>
  </si>
  <si>
    <t>/medias/sys_master/images/h30/hb9/8952139612190.jpg</t>
  </si>
  <si>
    <t>282.ART-5020526</t>
  </si>
  <si>
    <t>ArtUniq ColorMix Samurai Цветной грунт для аквариумов Самурай, 9 кг</t>
  </si>
  <si>
    <t>/medias/sys_master/images/hc4/h59/8952443043870.jpg</t>
  </si>
  <si>
    <t>/medias/sys_master/images/h8f/h57/8952252399646.jpg,/medias/sys_master/images/hb1/hdd/8952230903838.jpg</t>
  </si>
  <si>
    <t>282.ART-2280280</t>
  </si>
  <si>
    <t>ArtUniq Crocodile Skull Искусственная декорация Череп крокодила</t>
  </si>
  <si>
    <t>/medias/sys_master/images/ha1/hc7/8952445665310.jpg</t>
  </si>
  <si>
    <t xml:space="preserve"> Искусственная декорация "Череп крокодила" Очень реалистичен. Если хотите изюминку в вашем аквариуме, то это то, что вам нужно </t>
  </si>
  <si>
    <t xml:space="preserve"> Искусственная декорация "Череп крокодила" Очень реалистичен. Если хотите изюминку в вашем аквариуме, то это то, что вам нужно</t>
  </si>
  <si>
    <t>282.ART-5020226</t>
  </si>
  <si>
    <t>ArtUniq ColorMix Volcano Цветной грунт для аквариумов Вулкан, 9 кг</t>
  </si>
  <si>
    <t>/medias/sys_master/images/h4a/h81/8952174215198.jpg</t>
  </si>
  <si>
    <t>/medias/sys_master/images/h93/h96/8952441471006.jpg,/medias/sys_master/images/h9a/h07/8952191516702.jpg</t>
  </si>
  <si>
    <t>282.ART-5020222</t>
  </si>
  <si>
    <t>ArtUniq ColorMix Volcano Цветной грунт для аквариума Вулкан, 3 кг</t>
  </si>
  <si>
    <t>/medias/sys_master/images/haf/h6e/8952223301662.jpg</t>
  </si>
  <si>
    <t>/medias/sys_master/images/h23/hce/8952235622430.jpg,/medias/sys_master/images/h9e/h75/8952348934174.jpg</t>
  </si>
  <si>
    <t>282.ART-1130601</t>
  </si>
  <si>
    <t xml:space="preserve">ArtUniq Eleocharis Ситняг </t>
  </si>
  <si>
    <t>/medias/sys_master/images/h62/h7f/8952338448414.jpg</t>
  </si>
  <si>
    <t xml:space="preserve"> Пластиковое растение для аквариума. Реалистичный внешний вид. Долго сохраняет цвет. Пригодно для чистки. Не травмирует рыб. Не меняет химический состав аквариумной воды. Долгий срок службы. </t>
  </si>
  <si>
    <t xml:space="preserve"> Пластиковое растение для аквариума. Реалистичный внешний вид. Долго сохраняет цвет. Пригодно для чистки. Не травмирует рыб. Не меняет химический состав аквариумной воды. Долгий срок службы.</t>
  </si>
  <si>
    <t>282.ART-3116430</t>
  </si>
  <si>
    <t>ArtUniq Floating Mossy Islets 2S Декоративная композиция Плавающие острова со мхом</t>
  </si>
  <si>
    <t>/medias/sys_master/images/he8/h27/8952170283038.jpg</t>
  </si>
  <si>
    <t>Декоративные камни из пластика во мху отArtUniq.	Искусственный декор долговечен и устойчив к внешнему воздействию.	Каменные островкиFloating Mossy Islets 2Sуниверсальны, подойдут для использования в любом биотопе .	Перед размещением, промойте декор в чистой воде.	Комбинируйте гроты и декорации для создания необходимого гармоничного подводного стиля.	Крое декоративной функции, камни и гроты помогают создать обитателем места для укрытия.	Любой замкнутый биотоп требует внимания и ухода. Продуманное оснащение аквариума устройствами, декором и аксессуарами позволит создать максимально удобную для обслуживания и красивую для наблюдающего биосистему.</t>
  </si>
  <si>
    <t>282.ART-2270180</t>
  </si>
  <si>
    <t>ArtUniq Downed Bombe Декоративная композиция Сбитый бомбардировщик</t>
  </si>
  <si>
    <t>/medias/sys_master/images/h43/hb0/8952449335326.jpg</t>
  </si>
  <si>
    <t xml:space="preserve"> Оригинальная декорация для аквариума. Реалистичный внешний вид. Долгий срок службы. Не травмирует рыб. Не меняет химический состав воды в аквариуме. Промыть перед установкой в аквариум. </t>
  </si>
  <si>
    <t xml:space="preserve"> Оригинальная декорация для аквариума. Реалистичный внешний вид. Долгий срок службы. Не травмирует рыб. Не меняет химический состав воды в аквариуме. Промыть перед установкой в аквариум.</t>
  </si>
  <si>
    <t>282.ART-2261710</t>
  </si>
  <si>
    <t>ArtUniq Islet With Palmtrees Декоративная композиция для аквариума Островок с пальмами, 100 гр</t>
  </si>
  <si>
    <t>/medias/sys_master/images/h8b/h64/8939507548190.jpg</t>
  </si>
  <si>
    <t>Декоративная композиция ArtUniq Islet With Palmtrees представляет собой яркий элемент для вашего аквариума. Она создает атмосферу отдыха и расслабления, уносит мыслями и фантазиями на тропические острова с пальмами. Это оригинальное решение для аквариума.	Некоторые особенности композиции ArtUniq:	 Эстетика — помогает создать привлекательный ландшафт и придать вашему аквариуму уникальный вид. Островок с пальмами добавляет натуральность и красоту в водную среду, делая аквариум более приятный для глаз.	 Безопасность для обитателей — изготовлена из материалов, которые безопасны для рыб, не нарушают экологический баланс. Она не содержит токсичных веществ, которые могут негативно влиять на здоровье рыб или изменять параметры воды.	 Простое использование — легко устанавливается в аквариуме. Вы можете разместить ее по центру или в углу емкости, создавая желаемый дизайн и ландшафт.	 Прочность и долговечность — изготовлена из прочных материалов, которые обеспечивают долгий срок службы. 	Декоративная композиция ArtUniq Islet With Palmtrees — отличный выбором для украшения вашего аквариума. Она легкая, не создает дополнительную нагрузку, не занимает много места.</t>
  </si>
  <si>
    <t>282.ART-2212120</t>
  </si>
  <si>
    <t>ArtUniq Large Skull Декоративная композиция для аквариума Большой череп, 50 гр</t>
  </si>
  <si>
    <t>/medias/sys_master/images/h25/h12/8939647533086.jpg</t>
  </si>
  <si>
    <t>282.ART-3115040</t>
  </si>
  <si>
    <t>ArtUniq Mossy Figured Rock M Декоративная композиция Фигурная скала со мхом</t>
  </si>
  <si>
    <t>/medias/sys_master/images/he9/hb2/8952221138974.jpg</t>
  </si>
  <si>
    <t xml:space="preserve"> ArtUniq Mossy Figured Rock MДекоративная композиция Фигурная скала со мхом </t>
  </si>
  <si>
    <t xml:space="preserve"> M </t>
  </si>
  <si>
    <t>282.ART-1130602</t>
  </si>
  <si>
    <t xml:space="preserve">ArtUniq Moss 15 Мох </t>
  </si>
  <si>
    <t>/medias/sys_master/images/hda/h09/8952323440670.jpg</t>
  </si>
  <si>
    <t>282.ART-2212050</t>
  </si>
  <si>
    <t>ArtUniq Pirate s Tomb Декоративная композиция для аквариума Могила пирата, 150 гр</t>
  </si>
  <si>
    <t>/medias/sys_master/images/h1f/h6b/8939624726558.jpg</t>
  </si>
  <si>
    <t xml:space="preserve"> пластик</t>
  </si>
  <si>
    <t>282.ART-3116480</t>
  </si>
  <si>
    <t>ArtUniq Mossy Logs Декоративная композиция из пластика Брёвна со мхом</t>
  </si>
  <si>
    <t>/medias/sys_master/images/h29/h40/8952334188574.jpg</t>
  </si>
  <si>
    <t xml:space="preserve"> Декорация "ArtUniq" - это яркая и важная частьлюбой композиции, она поможет вдохнутьжизнь в ландшафт любого аквариума или террариума. </t>
  </si>
  <si>
    <t>864.0</t>
  </si>
  <si>
    <t xml:space="preserve"> Декорация "ArtUniq" - это яркая и важная частьлюбой композиции, она поможет вдохнутьжизнь в ландшафт любого аквариума или террариума.</t>
  </si>
  <si>
    <t>282.ART-3116460</t>
  </si>
  <si>
    <t>ArtUniq Potato Stone M Декоративная композиция из пластика Камень-картошка</t>
  </si>
  <si>
    <t>/medias/sys_master/images/h59/hb9/8952400838686.jpg</t>
  </si>
  <si>
    <t>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t>
  </si>
  <si>
    <t>282.ART-3116470</t>
  </si>
  <si>
    <t>ArtUniq Potato Stone L Декоративная композиция из пластика Камень-картошка</t>
  </si>
  <si>
    <t>/medias/sys_master/images/h7e/h2b/8952244797470.jpg</t>
  </si>
  <si>
    <t xml:space="preserve"> 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 </t>
  </si>
  <si>
    <t xml:space="preserve"> 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t>
  </si>
  <si>
    <t>282.ART-3116450</t>
  </si>
  <si>
    <t>ArtUniq Potato Stone S Декоративная композиция из пластика Камень-картошка</t>
  </si>
  <si>
    <t>/medias/sys_master/images/hbe/h36/8952451170334.jpg</t>
  </si>
  <si>
    <t xml:space="preserve"> ArtUniq Potato Stone SДекоративная композиция из пластика Камень-картошка </t>
  </si>
  <si>
    <t>282.ART-3116210</t>
  </si>
  <si>
    <t>ArtUniq Rock Chips Декоративная композиция из пластика Обломки скал</t>
  </si>
  <si>
    <t>/medias/sys_master/images/h8f/h5d/8952377770014.jpg</t>
  </si>
  <si>
    <t xml:space="preserve"> Изделие для использования в аквариумистике, террариумистике и фитодизайне. Преднозначено для оформления аквариума, террариума и прочих дизайнерских решений.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1892.0</t>
  </si>
  <si>
    <t xml:space="preserve"> Изделие для использования в аквариумистике, террариумистике и фитодизайне. Преднозначено для оформления аквариума, террариума и прочих дизайнерских решений.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82.ART-3116373</t>
  </si>
  <si>
    <t>ArtUniq Round Stones A Декоративная композиция из пластика Округлые камни</t>
  </si>
  <si>
    <t>/medias/sys_master/images/h30/he3/8952259215390.jpg</t>
  </si>
  <si>
    <t>ОM-11</t>
  </si>
  <si>
    <t xml:space="preserve">Artmiska "Стиль" Миска для собак и кошек на подставке с наклоном </t>
  </si>
  <si>
    <t>/medias/sys_master/images/h71/h32/8995624255518.jpg</t>
  </si>
  <si>
    <t>АртМиска - фарфоровая миска на подставке с наклоном, созданная специально для собак размера M (басенджи, ретриверы, питбуль, миттельшнауцер, австралийская овчарка, чау-чау, дункер, кеесхонд, керри-блю-терьер и др.) с высотой в холке ~39-56 см.	Высота подставки и угол ее наклона максимально обеспечивают правильное положение тела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Мы уверены - Artmiska станет лучшим подарком для вашего четвероногого друга! 	Подставка из толстого акрилового пластика, прочная, материал гипоаллергенный, не выцветает. Матовая сатинированная поверхность легка в уходе, не задерживает загрязнений и хорошо моется.</t>
  </si>
  <si>
    <t>282.ART-2251420</t>
  </si>
  <si>
    <t>ArtUniq Stone Shield Декоративная композиция для аквариума Каменный щит, 140 гр</t>
  </si>
  <si>
    <t>/medias/sys_master/images/hdb/h21/8939603230750.jpg</t>
  </si>
  <si>
    <t>282.ART-3115370</t>
  </si>
  <si>
    <t>ArtUniq Stone Sculpture S Декоративная композиция из пластика Каменная скульптура</t>
  </si>
  <si>
    <t>/medias/sys_master/images/h7e/hf5/8952440422430.jpg</t>
  </si>
  <si>
    <t xml:space="preserve"> S , S , L , M </t>
  </si>
  <si>
    <t>282.ART-3115090</t>
  </si>
  <si>
    <t>ArtUniq Stone Sculpture L Декоративная композиция из пластика Каменная скульптура</t>
  </si>
  <si>
    <t>/medias/sys_master/images/h85/haf/8952406605854.jpg</t>
  </si>
  <si>
    <t xml:space="preserve"> ArtUniq Stone Sculpture LДекоративная композиция из пластика Каменная скульптура </t>
  </si>
  <si>
    <t>1364.0</t>
  </si>
  <si>
    <t xml:space="preserve"> S , S , M , L </t>
  </si>
  <si>
    <t>Ч-13</t>
  </si>
  <si>
    <t xml:space="preserve">Artmiska "Четыре породы" Миска для собак на подставке с наклоном, двойная </t>
  </si>
  <si>
    <t>/medias/sys_master/images/h17/h05/9008099622942.png</t>
  </si>
  <si>
    <t>Миска для животных Artmiska Четыре породы двойная на подставке, белая, 2x360 мл - идеальный удобный столик-кормушка для вашего питомца, создан с учетом особенностей строения животных. Высота, на которой расположены миски, оптимальна для небольших животных и позволит вашему питомцу принимать пищу без лишней нагрузки на передние ноги и шейно-грудной отдел.	Преимущества:	Оптимальная высота и угол наклона подставки.	Форма и объем миски эффективно снижают разбрасывание корма домашними питомцем.	Конструкция подставки выполнена таким образом, чтобы обеспечить максимально возможную неподвижность.	Подставка: материал - акриловый пластик.	Миска съемная: материал - фарфор; можно использовать в микроволновой печи и посудомоечной машине.</t>
  </si>
  <si>
    <t>/medias/sys_master/images/h58/hba/9008441655326.png</t>
  </si>
  <si>
    <t>282.ART-3115080</t>
  </si>
  <si>
    <t>/medias/sys_master/images/h75/he4/8952299323422.jpg</t>
  </si>
  <si>
    <t xml:space="preserve"> Декоративный элемент "Каменная скульптура" из высококачественного пластика. Причудливые ормы данной композиции послужат не только красивой композицией, но и укрытием для мелких рыб. Не токсичен, подойдет для пресноводного и морского аквариума. Нейтрален, согласно взаимоотношению к биоравновесию. Стойкие краски. Каждый может подобрать декорацию под свой размер аквариума. </t>
  </si>
  <si>
    <t>1298.0</t>
  </si>
  <si>
    <t xml:space="preserve"> Декоративный элемент "Каменная скульптура" из высококачественного пластика. Причудливые ормы данной композиции послужат не только красивой композицией, но и укрытием для мелких рыб. Не токсичен, подойдет для пресноводного и морского аквариума. Нейтрален, согласно взаимоотношению к биоравновесию. Стойкие краски. Каждый может подобрать декорацию под свой размер аквариума.</t>
  </si>
  <si>
    <t>140.081</t>
  </si>
  <si>
    <t>Atman Coral Wave T5 39W Лампа аквариумная</t>
  </si>
  <si>
    <t>/medias/sys_master/images/h44/h29/8877824016414.jpg</t>
  </si>
  <si>
    <t xml:space="preserve"> Аквариумная лампа для роста растений, стимулирует процесс фотосинтеза, усиленный красный и синий спектр. </t>
  </si>
  <si>
    <t xml:space="preserve"> Аквариумная лампа для роста растений, стимулирует процесс фотосинтеза, усиленный красный и синий спектр.</t>
  </si>
  <si>
    <t>140.0</t>
  </si>
  <si>
    <t>140.084</t>
  </si>
  <si>
    <t>Atman Reef Wave T5 39W Лампа аквариумная</t>
  </si>
  <si>
    <t>/medias/sys_master/images/h76/h8b/8877820870686.jpg</t>
  </si>
  <si>
    <t>Atman Reef Wave - это лампа для аквариума мощностью 39W.</t>
  </si>
  <si>
    <t>140.087</t>
  </si>
  <si>
    <t>Atman Super Blue T5 39W Лампа аквариумная</t>
  </si>
  <si>
    <t>/medias/sys_master/images/hca/ha6/8877822443550.jpg</t>
  </si>
  <si>
    <t>273.4.080</t>
  </si>
  <si>
    <t>BEAPHAR IMMO Shield Shampoo Шампунь от паразитов для собак</t>
  </si>
  <si>
    <t>/medias/sys_master/images/h6e/hf8/8946413207582.jpg</t>
  </si>
  <si>
    <t xml:space="preserve"> Beaphar IMMO Shield шампунь на основе диметикона, деактивирует блох, клещей, комаров, вшей, песчаных мух, и других насекомых посредством склеивания конечностей, закупорки дыхалец и обволакивания поверхности тела паразита. Шампунь действует на все жизненные этапы блох. Подходит для собак старше 12 недель. </t>
  </si>
  <si>
    <t>Собакам весом до 5 кг — 1,5 колпачка, Собакам весом 5-10 кг — 3 колпачка, Собакам весом 10-20 кг — 4,5 колпачка, Собакам весом свыше 20 кг — 6 колпачков.</t>
  </si>
  <si>
    <t xml:space="preserve"> Beaphar IMMO Shield шампунь на основе диметикона, деактивирует блох, клещей, комаров, вшей, песчаных мух, и других насекомых посредством склеивания конечностей, закупорки дыхалец и обволакивания поверхности тела паразита. Шампунь действует на все жизненные этапы блох. Подходит для собак старше 12 недель.</t>
  </si>
  <si>
    <t>4.4000</t>
  </si>
  <si>
    <t>BIONEAT Средство для обработки мест содержания собак</t>
  </si>
  <si>
    <t>/medias/sys_master/images/h50/hc2/8889351569438.jpg</t>
  </si>
  <si>
    <t>Bioneat - инновационное средство для дезинфекции и гигиены мест содержания животных. Предназначено для уничтожения всей патогенной микрофлоры и устранения запахов от меток, мочи, других загрязнений. Работает с первого применения.	Продукт электрохимии. В составе более 20 оксидантов кислородного содержания (озон, атомарный кислород, хлорноватистая кислота - HClO). Концентрация действующего вещества составляет всего 0,05%. Эффективность достигается за счет электрохимической активации: электроны, входящие в соединения получают аномально высокую активность. Через 5-6 минут после применения средство начинает деградацию практически до воды.	100% биоразлагаемое. Не содержит ароматизаторов и отдушек. Абсолютно безопасно для животных. Не раздражает органы дыхания, не вызывает аллергии, не создает пленок на поверхности, не требует смывания (см. инструкцию на упаковке), не требует индивидуальных средств защиты. Кислотность нейтральная 6-8 pH.	Товар сертифицирован.</t>
  </si>
  <si>
    <t>Для эффективного результата следует удалить значительные загрязнения, а затем произвести обработку средством. Равномерно распылите средство по поверхности. Минимальное время экспозиции — 5 минут. В первые минуты возможен запах, который исчезает через 8-10 минут после начала обработки. Далее, средство деградирует практически до пресной воды. При необходимости протрите влажной салфеткой.</t>
  </si>
  <si>
    <t>4.4002</t>
  </si>
  <si>
    <t>BIONEAT Средство для обработки мест содержания птиц и грызунов</t>
  </si>
  <si>
    <t>/medias/sys_master/images/h9f/hd2/8889352159262.jpg</t>
  </si>
  <si>
    <t>4.4001</t>
  </si>
  <si>
    <t>BIONEAT Средство для обработки мест содержания кошек</t>
  </si>
  <si>
    <t>/medias/sys_master/images/hc1/h84/8889351864350.jpg</t>
  </si>
  <si>
    <t>Б.19314</t>
  </si>
  <si>
    <t>Barbus Светодиодная подводная подсветка с распылителем</t>
  </si>
  <si>
    <t>/medias/sys_master/images/had/h61/9008473112606.png</t>
  </si>
  <si>
    <t xml:space="preserve"> Полностью погружная и водонепрнецаемая. Спектр свечения ламп специально разработан для эффективной окраски рыб и стимуляции роста растений. Идеально подходит для создания современногоаквариумного дизайна. Cтимулирует рост растений и усиливает яркость цвета рыб </t>
  </si>
  <si>
    <t xml:space="preserve"> Полностью погружная и водонепрнецаемая. Спектр свечения ламп специально разработан для эффективной окраски рыб и стимуляции роста растений. Идеально подходит для создания современногоаквариумного дизайна. Cтимулирует рост растений и усиливает яркость цвета рыб</t>
  </si>
  <si>
    <t>/medias/sys_master/images/h57/he2/9008315957278.png</t>
  </si>
  <si>
    <t>18.5.2145</t>
  </si>
  <si>
    <t>Bayer Катозал 10% Тонизирующий раствор для инъекций для животных и птиц</t>
  </si>
  <si>
    <t>/medias/sys_master/images/ha7/h35/9002053206046.jpg</t>
  </si>
  <si>
    <t>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	Порядок применения и дозы	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 Разовые дозы препарата при острых болезнях составляют: Собаки - 0,5 - 5,0 Кошки - 0,5 - 2,5	Токсикология и ограничения	Катозал малотоксичен, хорошо переносится животными разного возраста, в рекомендуемых дозах не оказывает местно-раздражающего, сенсибилизирующего, тератогенного, эмбриотоксического и канцерогенного действия, не обладает кумулятивными свойствами.	Условия хранения	Хранят препарат в сухом, защищенном от света месте при температуре от +5°С до +25°С.</t>
  </si>
  <si>
    <t>/medias/sys_master/images/h9b/hde/9002139516958.jpg</t>
  </si>
  <si>
    <t xml:space="preserve"> бутофосфан, цианкобаламин, солброл и вода для инъекций. Выпускают Катозал в форме стерильного раствора по 100 мл, расфасованного в герметично закрытые стеклянные флаконы</t>
  </si>
  <si>
    <t>273.6.011в</t>
  </si>
  <si>
    <t>Beaphar Ошейник антипаразитарный для кошек, синий</t>
  </si>
  <si>
    <t>/medias/sys_master/images/hd7/h69/8869084135454.jpg</t>
  </si>
  <si>
    <t>273.4.062</t>
  </si>
  <si>
    <t>Beaphar Ошейник антипаразитарный для собак СИНИЙ</t>
  </si>
  <si>
    <t>/medias/sys_master/images/hfc/hc0/8869081251870.jpg</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1.5 см, затем закрепляют фиксатором, излишек ленты срезают. В первые дни применения ошейника возможно нападение и прикрепление иксодовых клещей на животное, но через 2-3 дня паразиты самопроизвольно отпадают. Постоянное ношение ошейника обеспечивает защиту собак от насекомых и иксодовых клещей не менее 6 месяцев. При сильной степени заражения животного насекомыми перед применением ошейника животное целесообразно вымыть инсектицидным шампунем, подстилки обработать инсектицидным средством в соответствии с инструкциями по применению. Беафар ошейник инсектоакарицидный для собак применяется однократно.</t>
  </si>
  <si>
    <t xml:space="preserve"> димпилат (диазинон) 15%</t>
  </si>
  <si>
    <t>273.19.852</t>
  </si>
  <si>
    <t>Beaphar Набор для вскармливания животных, пластик</t>
  </si>
  <si>
    <t>/medias/sys_master/images/h55/hd3/8828373893150.jpg</t>
  </si>
  <si>
    <t>Набор для вскармливания животных известного производителя Beaphar — практичный и надежный аксессуар. Он изготовлен из пластика, предназначен для ухода за питомцами, которые требуют дополнительного питания. Этот набор обеспечивает удобство и эффективность при кормлении животных, нуждающихся в особом уходе.	Основные элементы набора для вскармливания:	Пипетка. Это специальный инструмент, который позволяет точно дозировать и подавать пищу или жидкость маленьким животным. Пипетка мягкая, из экологически безопасного материала, может иметь маркировки для точного контроля объема жидкости.	Бутылочка. Сделана из мягкого пищевого пластика, который имеет допуски к контакту с продуктами питания, не вступает в реакцию с ними, не впитывает запахи. Бутылочка удобно дозирует питание для растущих питомцев, помогает создать более естественные условия вскармливания. 	Beaphar производит товары для здоровья и ухода за домашними животными. Они качественные, практичные. Набор для искусственного кормления, изготовленный из безопасного износостойкого пластика — не исключение. С ним ваш малыш будет получать необходимые питательные вещества.</t>
  </si>
  <si>
    <t>273.4.053</t>
  </si>
  <si>
    <t>Beaphar ликвидатор запаха для клеток грызунов, 700 гр</t>
  </si>
  <si>
    <t>/medias/sys_master/images/hc1/h8f/8869088854046.jpg</t>
  </si>
  <si>
    <t xml:space="preserve"> Ликвидатор запаха для клеток и загонов для грызунов (хомяков, крыс, мышей, хорьков, кроликов, морских свинок и т. д.). Данный продукт создан по новейшим технологиям с использованием действия полезных бактерий (совершенно безопасных для животных). Как только на порошок попадает моча, блокируется фермент, вызывающий резкий запах и бактерии разлагают его до составляющих, не имеющих запаха. Он не маскирует запах, а ликвидирует причину его появления. Продукт абсолютно безвреден и может использоваться для всех типов грызунов в любой период их жизни. Средство является инновационной смесью природных дружественных микробов, блокаторов ферментов и приятных ароматизаторов. Принцип работы данного продукта заключается в предотвращении накопления уреазы — фермента, вызывающего превращение мочи в аммиак, резкий запах которого крайне неприятен. Сначала уникальная технология инкапсуляции мочи быстро захватывает источники запаха и таким образом избавляет от них наполнитель. Затем вступает в действие блокатор ферментов, который действует даже в долгосрочной перспективе, разлагая компоненты мочи до углекислого газа и воды, и тем самым устраняя источник проблемы. Ферменты, производимые используемыми микробами, не вредят животным и не переносятся по воздуху. </t>
  </si>
  <si>
    <t>Продукт в достаточном количестве рассыпают на дно клетки маленького животного или на пол контейнера, особенно в те области, которые регулярно используются им в качестве туалета</t>
  </si>
  <si>
    <t xml:space="preserve"> Ликвидатор запаха для клеток и загонов для грызунов (хомяков, крыс, мышей, хорьков, кроликов, морских свинок и т. д.). Данный продукт создан по новейшим технологиям с использованием действия полезных бактерий (совершенно безопасных для животных). Как только на порошок попадает моча, блокируется фермент, вызывающий резкий запах и бактерии разлагают его до составляющих, не имеющих запаха. Он не маскирует запах, а ликвидирует причину его появления. Продукт абсолютно безвреден и может использоваться для всех типов грызунов в любой период их жизни. Средство является инновационной смесью природных дружественных микробов, блокаторов ферментов и приятных ароматизаторов. Принцип работы данного продукта заключается в предотвращении накопления уреазы — фермента, вызывающего превращение мочи в аммиак, резкий запах которого крайне неприятен. Сначала уникальная технология инкапсуляции мочи быстро захватывает источники запаха и таким образом избавляет от них наполнитель. Затем вступает в действие блокатор ферментов, который действует даже в долгосрочной перспективе, разлагая компоненты мочи до углекислого газа и воды, и тем самым устраняя источник проблемы. Ферменты, производимые используемыми микробами, не вредят животным и не переносятся по воздуху.</t>
  </si>
  <si>
    <t xml:space="preserve"> Микробы, ароматизаторы, соединения на минеральной основе, задерживающие ферменты</t>
  </si>
  <si>
    <t>273.6.011е</t>
  </si>
  <si>
    <t>Beaphar Ошейник антипаразитарный для кошек, фиолетовый</t>
  </si>
  <si>
    <t>/medias/sys_master/images/h3a/h9a/8935776649246.png</t>
  </si>
  <si>
    <t>273.6.010а</t>
  </si>
  <si>
    <t>Beaphar Ошейник для собак против блох и клещей BIO+</t>
  </si>
  <si>
    <t>/medias/sys_master/images/hd4/h24/8869084921886.jpg</t>
  </si>
  <si>
    <t xml:space="preserve"> BeapharОшейник для собак против блох и клещей BIO+ </t>
  </si>
  <si>
    <t>273.6.013</t>
  </si>
  <si>
    <t>/medias/sys_master/images/hf7/h26/8869089378334.jpg</t>
  </si>
  <si>
    <t>B10198</t>
  </si>
  <si>
    <t>Beaphar Ошейник для собак от блох, фиолетовый</t>
  </si>
  <si>
    <t>/medias/sys_master/images/hba/h06/8997950849054.png</t>
  </si>
  <si>
    <t xml:space="preserve"> Диазинон в составе ошейника обладает несистемным действием. Диазинон выделяется с поверхности ленты, переносится на кожно-волосяной покров животного и накапливается в эпидермисе, волосяных луковицах, сальных железах. Постепенно высвобождаясь на поверхность кожи вместе с секретом желез, диазинон оказывает контактное инсектоакарицидное и репеллентное действие на половозрелые и неполовозрелые фазы развития блох, вшей, власоедов и клещей, паразитирующих на животных. Механизм действия диазинона заключается в ингибировании активности холинэстеразы и стимуляции холинергических процессов в организме клещей, блох, вшей и др., в результате чего происходят паралич и гибель эктопаразитов. </t>
  </si>
  <si>
    <t>561</t>
  </si>
  <si>
    <t>После вскрытия упаковки ошейник развернуть и надеть на животное, подгоняя по размеру так, чтобы между шеей животного и ошейником оставался промежуток в 1,0-1,5 см, затем закрепить фиксатором и отрезать излишек ленты. Рекомендуется надеть ошейник заблаговременно. Ошейник водостойкий, и животное можно мыть, не снимая его.</t>
  </si>
  <si>
    <t xml:space="preserve"> Диазинон в составе ошейника обладает несистемным действием. Диазинон выделяется с поверхности ленты, переносится на кожно-волосяной покров животного и накапливается в эпидермисе, волосяных луковицах, сальных железах. Постепенно высвобождаясь на поверхность кожи вместе с секретом желез, диазинон оказывает контактное инсектоакарицидное и репеллентное действие на половозрелые и неполовозрелые фазы развития блох, вшей, власоедов и клещей, паразитирующих на животных. Механизм действия диазинона заключается в ингибировании активности холинэстеразы и стимуляции холинергических процессов в организме клещей, блох, вшей и др., в результате чего происходят паралич и гибель эктопаразитов.</t>
  </si>
  <si>
    <t>/medias/sys_master/images/h1b/hc0/8997991219230.png</t>
  </si>
  <si>
    <t>273.4.011</t>
  </si>
  <si>
    <t>Beaphar Anti Knabbel Средство от погрызов для собак</t>
  </si>
  <si>
    <t>/medias/sys_master/images/h8b/hc3/8826829996062.png</t>
  </si>
  <si>
    <t xml:space="preserve"> Beaphar Anti KnabbelСредство от погрызов для собак </t>
  </si>
  <si>
    <t>Распыляйте на предметы на расстоянии 30 см в течение трех дней. При необходимости используйте препарат 1 раз в месяц. Сначала протестируйте продукт на незаметном месте на случай окрашивания</t>
  </si>
  <si>
    <t>273.6.020в</t>
  </si>
  <si>
    <t>Beaphar Bio Shampoo Шампунь от внешних паразитов для собак и кошек</t>
  </si>
  <si>
    <t>/medias/sys_master/images/h3c/h18/8827901640734.jpg</t>
  </si>
  <si>
    <t>Beaphar Bio Shampoo — деликатный и одновременно мощный шампунь, который обеспечивает питомцам надежную защиту от блох и клещей. Его состав безопасен для домашних животных и человека. Он не вызывает аллергию, не имеет резкого запаха.	Преимущества продукта:	 Эффективность против внешних паразитов — формула разработана для борьбы с внешними паразитами, такими как блохи, клещи. Активные ингредиенты помогают уничтожать и предотвращать инфестацию паразитами, обеспечивая защиту для животных.	 Натуральные ингредиенты — средство содержит натуральные ингредиенты, которые помогают бережно очищать шерсть, не снимая защитный кожный покров. Это может быть особенно важно для животных с чувствительной кожей или аллергиями.	 Удобство использования — средство легко наносится и смывается, что делает процесс купания вашего питомца удобным и приятным.	 Экономичный расход — состав отлично пенится. Такой емкости хватит надолго.	 Многофункциональность — шампунь для защиты от паразитов может использоваться как средство профилактики или лечения при уже имеющейся инфестации. Это удобно, так как владельцы могут использовать его в любой ситуации. 	Следуйте инструкции производителя при купании питомца.</t>
  </si>
  <si>
    <t>Смочить шерсть животного теплой водой и нанести шампунь, избегая попадания в глаза, нос и пасть животного, мягко массируя, чтобы он вспенился. Оставить на 2-3 минуты и тщательно смыть</t>
  </si>
  <si>
    <t xml:space="preserve"> экстракты пиретрума, маргозы, цитронеллы, лаванды</t>
  </si>
  <si>
    <t>273.4.910</t>
  </si>
  <si>
    <t>Beaphar Cani Comfort Успокаивающий диффузор со сменным блоком</t>
  </si>
  <si>
    <t>Феромон, используемый в Beaphar CaniComfort™, является клинически доказанным, простым и эффективным решением для предотвращения стресса и уменьшения нежелательного поведения собаки. Использование феромонов, ощущаемых собакой, помогает ей чувствовать себя более спокойно и уверенно и сокращает количество проблем, связанных с нежелательным поведением, таким как лай, порча мебели, мечение мочой, чрезмерное лизание и царапание, желание спрятаться или общая тревожность. Beaphar CaniComfort™ полезен, когда собаки сталкиваются с новым опытом, таким как дрессировка, незнакомая обстановка, новый дом, новый член семьи или другие стрессовые ситуации, такие как грозы, фейерверки и громкие звуки. Феромон собачьего умиротворения (DAP) естественным образом вырабатывается кормящей сукой и помогает щенкам ориентироваться и отличать безопасные области окружающей среды. В Beaphar CaniComfort™ используется синтетический аналог феромона собачьего умиротворения, что дает собакам чувство безопасности. Beaphar CaniComfort™ подходит собакам всех пород и возрастов, не влияет на других животных, не оказывает седативного эффекта на собаку. Комплект содержит: диффузор (работает от электросети 220 В) и сменный блок (48 мл).	Диффузор Beaphar CaniComfort™ должен использоваться в помещении, где ваша собака проводит бóльшую часть времени. Площадь действия — 70 м2. 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не используйте удлинители или переходники). Используйте непрерывно, не выключая. Одного сменного блока (48 мл) хватает на 30 дней. После 30 дней использования замените сменный блок на новый Beaphar CaniComfort™ Refill. Предупреждение: проглатывание или попадание в дыхательные пути жидкости может быть смертельно. Не вызывать рвоту, вызвать врача и иметь этикетку продукта. Повторяющийся контакт кожи с жидкостью блока может вызывать сухость и трещины на коже. Хранение: хранят средство в плотно закрытой упаковке производителя в сухом, защищенном от прямых солнечных лучей, недоступном для детей месте, отдельно от пищевых продуктов и кормов при температуре не выше 25° С. Запрещается использовать средство в комплекте с заправляемым диффузором по истечении срока годности.</t>
  </si>
  <si>
    <t>2759</t>
  </si>
  <si>
    <t>Площадь действия — 70 м2. В большом доме (более 70 м2) надо применять 2-3 диффузора. Одного сменного блока (48 мл) хватает на 30 дней.</t>
  </si>
  <si>
    <t xml:space="preserve"> Аналог феромона собачьего умиротворения (DAP) 2%, изопарафиновый углеводород 100 г. Содержит: углеводороды, C14-C19, изоалканы, циклики, ароматизаторы &lt;2%.</t>
  </si>
  <si>
    <t>3537.0</t>
  </si>
  <si>
    <t>273.4.005е</t>
  </si>
  <si>
    <t>Beaphar Зубная щетка двойная для собак</t>
  </si>
  <si>
    <t>/medias/sys_master/images/hc5/h7d/8828093333534.png</t>
  </si>
  <si>
    <t xml:space="preserve"> BeapharЗубная щетка двойная для собак </t>
  </si>
  <si>
    <t>273.6.007з</t>
  </si>
  <si>
    <t>Beaphar Ошейник антипаразитарный для котят, черный</t>
  </si>
  <si>
    <t>/medias/sys_master/images/hdf/he1/8869093572638.jpg</t>
  </si>
  <si>
    <t xml:space="preserve"> BeapharОшейник антипаразитарный для котят </t>
  </si>
  <si>
    <t>Применяют животным старше 6-месячного возраста с лечебной и профилактической целью, при энтомозах (блохи, вши, власоеды), хейлетиозе и поражении иксодовыми клещами. После вскрытия упаковки ошейник развернуть и надеть на животное, подгоняя по размеру так, чтобы между шеей животного и ошейником оставался промежуток в 1,0 -1,5 см, затем закрепить фиксатором и излишек ленты срезать. Рекомендуется одеть ошейник заблаговременно и носить его постоянно Постоянное ношение ошейника обеспечивает защиту животного от блох и клещей не менее 6 месяцев. Ошейник водостойкий, и животное можно мыть, не снимая его.</t>
  </si>
  <si>
    <t xml:space="preserve"> Действующее вещество:фосфорорганическое соединение диазинон (15 %) Вспомогательные компоненты:поливинилхлоридная смесь С натурель (82,1 %), эпоксидированное соевое масло (1,4 %), лаурат бария (0,6 %), мятное масло (0,8 %), красители руспринтекс Е 153 или эритрозин Л Е-127 (0,1 %)</t>
  </si>
  <si>
    <t>273.1.026</t>
  </si>
  <si>
    <t>Beaphar Doggy's Junior Витаминное лакомство для щенков, 150 таблеток</t>
  </si>
  <si>
    <t>/medias/sys_master/images/hc8/h25/8869086232606.jpg</t>
  </si>
  <si>
    <t xml:space="preserve"> Beaphar Doggy's JuniorВитаминное лакомство для щенков </t>
  </si>
  <si>
    <t>Дозировка на 1кг веса собаки: 6-8 таблеток в день</t>
  </si>
  <si>
    <t xml:space="preserve"> Дрожжи, минералы, вода, рыба и рыбопродукты (не менее 4%). Состав: протеин 41,0%, жиры 6,8%, клетчатка 0,8%, зола 21,0%, влага 6,4%, кальций 5,4%, фосфор 3,8%, натрий 0,1%, калий 1,8%. Добавки: биотин: 10 мг/кг</t>
  </si>
  <si>
    <t>273.4.049а</t>
  </si>
  <si>
    <t>Beaphar Catty Home Средство для приучения кошек к месту</t>
  </si>
  <si>
    <t>/medias/sys_master/images/h9d/he1/8827780071454.png</t>
  </si>
  <si>
    <t xml:space="preserve"> Catty Home - это средство для приучения кошек к месту.	Средство является натуральным препаратом с дополнительной силой привлечения для кошки. Catty Home отлично подходит для использования в качестве приучающего средства для котенка.	Аромат кошачьей мяты является для кошек известным аттрактантом. Он привлекает кошек к обработанным средством местам, предметам, что помогает при тренировке и обучении. </t>
  </si>
  <si>
    <t>Используйте в помещениях, но не на животных и растениях. Капните несколько капель на когтеточку или любое другое тренировочное место</t>
  </si>
  <si>
    <t xml:space="preserve"> Catty Home - это средство для приучения кошек к месту.	Средство является натуральным препаратом с дополнительной силой привлечения для кошки. Catty Home отлично подходит для использования в качестве приучающего средства для котенка.	Аромат кошачьей мяты является для кошек известным аттрактантом. Он привлекает кошек к обработанным средством местам, предметам, что помогает при тренировке и обучении.</t>
  </si>
  <si>
    <t xml:space="preserve"> Экстракт валерианы</t>
  </si>
  <si>
    <t>273.4.005г</t>
  </si>
  <si>
    <t>Beaphar Finger Toothbrush Зубные щетки на палец для собак</t>
  </si>
  <si>
    <t>/medias/sys_master/images/h8e/h01/8828091957278.png</t>
  </si>
  <si>
    <t>Beaphar Finger Toothbrush — зубные щетки, предназначенные для деликатного ухода за пастью вашего питомца. Они компактные, мягкие, удобные в использовании. Сделаны в форме небольших наперстков для надевания на палец. Такая конструкция обеспечивает легкий доступ во все уголки пасти собаки.	Преимущества:	 Эффективная гигиена. Регулярная чистка зубов является важной частью ухода за ротовой полостью вашей собаки. Она помогает удалять остатки пищи и сокращает количество бактерий во рту. Раннее удаление зубного налета помогает предотвратить неприятный запах, потерю зубов. Вы сможете реже посещать ветеринара.	 Удобство использования — зубные удобно надеваются на палец, что позволяет легко достигать всех областей полости рта собаки. Это важно для эффективного ухода.	 Совместимость с разными зубными пастами — щетку следует увлажнить перед использованием, нанести небольшое количество зубной пасты Beaphar. Осторожно очистить все зубы, делая мягкие круговые движения. Обращайте особое внимание на задние зубы и места, где скапливается зубной налет. 	Готовьтесь к процедуре. Убедитесь, что ваш питомец максимально спокоен. Постепенно приучайте его к процессу, начиная с коротких сеансов. Важно создать позитивный опыт для собаки, постепенно увеличивать время чистки.</t>
  </si>
  <si>
    <t>377</t>
  </si>
  <si>
    <t>483.0</t>
  </si>
  <si>
    <t>273.1.052а</t>
  </si>
  <si>
    <t>Beaphar Junior Cal Кормовая добавка для котят и щенков для зубов и костей, 200 гр</t>
  </si>
  <si>
    <t>/medias/sys_master/images/h4a/hf4/8869079679006.jpg</t>
  </si>
  <si>
    <t xml:space="preserve"> Beaphar Junior CalКормовая добавка для котят и щенков </t>
  </si>
  <si>
    <t>Ежедневно на протяжении 2-3 недель котятам, кошкам, щенкам, молодым coбакам мeлких и средних пород и другим животным с шеpcтным покровом, бepeменным и кормящим животным — 1 чайная ложка</t>
  </si>
  <si>
    <t xml:space="preserve"> Минеральные вещества, дрожжи инактивированные 4%, гидрофосфат кальция 82,7%, карбонат кальция 8%, пентагидрат лактата кальция 4%, оксид магния 1,3%</t>
  </si>
  <si>
    <t>273.3.007а</t>
  </si>
  <si>
    <t>Beaphar Macadamia Spray Спрей-кондиционер для собак для сухой кожи</t>
  </si>
  <si>
    <t>/medias/sys_master/images/he4/he0/8828144058398.png</t>
  </si>
  <si>
    <t xml:space="preserve"> Спрей для длинношерстных собак с маслом австралийского ореха предназначен для сухой кожи и хрупкой поврежденной бесцветной шерсти.Идеальный кондиционер как для длинношерстных, так и для короткошерстных собак, придающий шерсти мягкость, шелковистость и блеск. </t>
  </si>
  <si>
    <t>Тщательно распылите на расстоянии 30 см, оставьте в течение 10 минут и хорошо прочешите шерсть</t>
  </si>
  <si>
    <t xml:space="preserve"> Спрей для длинношерстных собак с маслом австралийского ореха предназначен для сухой кожи и хрупкой поврежденной бесцветной шерсти.Идеальный кондиционер как для длинношерстных, так и для короткошерстных собак, придающий шерсти мягкость, шелковистость и блеск.</t>
  </si>
  <si>
    <t xml:space="preserve"> вода, норковый жир, касторовое масло, гидрогенизированное, этоксилированное, 3-бегенойлокси-2-гидрокси, триметил аммоний хлорид, 1,2 пропандиол, ароматизатор, 5-Бром-5-нитро-1,3-диоксан</t>
  </si>
  <si>
    <t>273.18.020</t>
  </si>
  <si>
    <t>Beaphar Ear Cleaner Лосьон для собак и кошек для ухода за ушами</t>
  </si>
  <si>
    <t>/medias/sys_master/images/hf7/h3d/8827970519070.png</t>
  </si>
  <si>
    <t xml:space="preserve"> Beaphar Ear CleanerЛосьон для собак и кошек </t>
  </si>
  <si>
    <t>Нанесите 6-8 капель препарата на ткань и протирайте уши собаки или кошки, или накапайте препарат в ухо животного, подождите пока ушной воск растворится, и осторожно удалите его тряпочкой из шерсти или хлопка</t>
  </si>
  <si>
    <t xml:space="preserve"> Цетримид: 1,5 гр/л, глюконат хлоргексидина 0,15 гр/л, ментол: 1,0 гр/л</t>
  </si>
  <si>
    <t>273.4.084</t>
  </si>
  <si>
    <t>Beaphar No Stress набор: диффузор со сменным блоком для кошек</t>
  </si>
  <si>
    <t>/medias/sys_master/images/hee/h05/8900658003998.jpg</t>
  </si>
  <si>
    <t xml:space="preserve"> Натуральное успокаивающее средство с травяным запахом в стеклянном флаконе в комплекте с диффузором уменьшает стресс и нежелательное поведение у кошек всех пород, размеров и возрастов. Предназначено для коррекции нежелательного поведения (чрезмерном мяукании, царапанье мебели, мечении мочой) животного при длительной разлуке с хозяином, присутствии посторонних людей в доме, смене места жительства, посещении ветеринарной клиники, фейерверках, грозах. Эфирные масла валерианы благотворно влияют на нервную систему животного, способствуют снятию нервного напряжения и беспокойства. Срок действия одного блока (30 мл) составляет 4 недели при непрерывном использовании. Площадь действия — 50 м2. Комплект содержит: диффузор (работает от электросети 220 В), сменный блок (30 мл). </t>
  </si>
  <si>
    <t>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220 В). Для оптимального эффекта выберите место, где ваш питомец находится чаще всего. Успокаивающий эффект наступает примерно через 1 час после подключения. После использования отсоедините устройство, не снимая блок (за исключением замены блока).</t>
  </si>
  <si>
    <t xml:space="preserve"> Натуральное успокаивающее средство с травяным запахом в стеклянном флаконе в комплекте с диффузором уменьшает стресс и нежелательное поведение у кошек всех пород, размеров и возрастов. Предназначено для коррекции нежелательного поведения (чрезмерном мяукании, царапанье мебели, мечении мочой) животного при длительной разлуке с хозяином, присутствии посторонних людей в доме, смене места жительства, посещении ветеринарной клиники, фейерверках, грозах. Эфирные масла валерианы благотворно влияют на нервную систему животного, способствуют снятию нервного напряжения и беспокойства. Срок действия одного блока (30 мл) составляет 4 недели при непрерывном использовании. Площадь действия — 50 м2. Комплект содержит: диффузор (работает от электросети 220 В), сменный блок (30 мл).</t>
  </si>
  <si>
    <t>/medias/sys_master/images/h81/h36/8900658298910.jpg</t>
  </si>
  <si>
    <t xml:space="preserve"> Масло корня валерианы (менее 1%), цинеол (менее 1%), этил-2,3-эпокси-3-фенилбурат (менее 1%), линалоол (менее 1%).</t>
  </si>
  <si>
    <t>273.4.076</t>
  </si>
  <si>
    <t>Beaphar No Stress Collar Ошейник для собак успокаивающий</t>
  </si>
  <si>
    <t>/medias/sys_master/images/h6f/hc7/8846555545630.png</t>
  </si>
  <si>
    <t xml:space="preserve"> Beaphar No Stress Collar — успокаивающий oшейник на основе эфирных масел для собак. Оказывает успокаивающее действие на собак, находящихся в состоянии стресса или сильного беспокойства. Лаванда уменьшает зуд, оказывает антибактериальное и успокаивающее воздействие, полезна для беспокойных, нервных собак. Валериана оказывает седативное действие на собак с нервным беспокойством или приступами паники.	Рекомендуется щенкам старше 12 недель и соба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 </t>
  </si>
  <si>
    <t>Наденьте ошейник свободно на шею животного, отрежьте излишек ленты Эффект наступает примерно через 1 час, поэтому рекомендуется надевать ошейник заблаговременно, до предполагаемого стрессового явления. Для непрерывного эффекта важно, чтобы ошейник находился рядом с кожей, поэтому не следует использовать его одновременно с другими ошейниками. Если ошейник намок, после высыхания он восстановит свою эффективность. Для мытья собаки с шампунем снять ошейник и надеть его снова после того, как собака высохнет. Противопоказания: индивидуальная непереносимость компонентов препарата. Возможны аллергические реакции.</t>
  </si>
  <si>
    <t xml:space="preserve"> Beaphar No Stress Collar — успокаивающий oшейник на основе эфирных масел для собак. Оказывает успокаивающее действие на собак, находящихся в состоянии стресса или сильного беспокойства. Лаванда уменьшает зуд, оказывает антибактериальное и успокаивающее воздействие, полезна для беспокойных, нервных собак. Валериана оказывает седативное действие на собак с нервным беспокойством или приступами паники.	Рекомендуется щенкам старше 12 недель и соба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t>
  </si>
  <si>
    <t>273.18.021</t>
  </si>
  <si>
    <t>Beaphar Oftal Лосьон для собак и кошек для ухода за глазами</t>
  </si>
  <si>
    <t>/medias/sys_master/images/h3f/hb4/8827970715678.png</t>
  </si>
  <si>
    <t xml:space="preserve"> Beaphar OftalЛосьон для собак и кошек </t>
  </si>
  <si>
    <t>закапайте несколько капель в глаза животного и после протрите их в направлении от внешнего уголка ко внутреннему хлопковой салфеткой, также смоченной в средстве</t>
  </si>
  <si>
    <t xml:space="preserve"> вода, хлорид натрия, двунатрий сульфат, двунатрий EDTA, хлорид бензалкониума</t>
  </si>
  <si>
    <t>273.4.074</t>
  </si>
  <si>
    <t>Beaphar No Stress Ноme Spray Спрей для кошек успокаивающий</t>
  </si>
  <si>
    <t>/medias/sys_master/images/hbd/hab/8846554497054.png</t>
  </si>
  <si>
    <t xml:space="preserve"> Beaphar Спрей No Stress Spray — для обработки переносок, лежаков или помещений, в котором обитает кошка во время стресса или беспокойства. Спрей корректирует поведение кошек, находящихся в состоянии стресса или сильного беспокойства и переключает внимание животного от стресс-фактора на обработанные предметы и игрушки. </t>
  </si>
  <si>
    <t>Взболтать перед применением. Используйте спрей в комнате, где находится кошка. Нанести спрей на одеяла, подушки, игрушки и места, куда кошка чаще имеет доступ. Не распылять непосредственно на кошку, чтобы избежать агрессии. Противопоказания: индивидуальная непереносимость компонентов препарата. Спрей начинает действовать немедленно. В течение нескольких часов запах валерианы постепенно испаряется. Профилактическое опрыскивание можно проводить каждые 2-3 часа. Если животное расслаблено, нет необходимости в повторном применении, однако можно предупредить стрессовое состояние превентивной обработкой (передозировки не будет). Во время сильного стресса (в случае грозы, фейерверка, поездки на автомобиле) повторять обработку каждые 30 минут.</t>
  </si>
  <si>
    <t xml:space="preserve"> Beaphar Спрей No Stress Spray — для обработки переносок, лежаков или помещений, в котором обитает кошка во время стресса или беспокойства. Спрей корректирует поведение кошек, находящихся в состоянии стресса или сильного беспокойства и переключает внимание животного от стресс-фактора на обработанные предметы и игрушки.</t>
  </si>
  <si>
    <t xml:space="preserve"> Раствор валерианы (10%).</t>
  </si>
  <si>
    <t>273.1.041</t>
  </si>
  <si>
    <t>Beaphar Lactol Puppy Milk Молочная смесь для щенков, 250 гр</t>
  </si>
  <si>
    <t>/medias/sys_master/images/h27/h34/8870019792926.png</t>
  </si>
  <si>
    <t xml:space="preserve"> Полноценное кормление для щенков при отсутствии матери, для беременных и кормящих собак и для собак во время или после болезни. Lactol Puppy Milk используется уже более 100 лет. Этот продукт спас несчетное количество жизней молодых и болеющих животных. Содержит легко перевариваемые высококачественные белки и служит источником энергии для молодых животных. Lactol Puppy обогащен докозагексаеновой кислотой, которая важна для формирования мозга и зрения в период активного роста животного, и естественным образом содержится в материнском молоке. Lactol Puppy Milk рекомендован к использованию: осиротевшим щенкам и щенкам, рожденным в большом помете, как полноценное искусственное питание при отнятии от матери, так и в качестве кормовой добавки для беременных, кормящих и/или болеющих животных. Хранение: хранить при комнатной температуре, в плотно закрытой оригинальной упаковке, в сухом прохладном и защищенном от света месте, недоступном для детей. После вскрытия упаковки рекомендуется использовать сухую молочную смесь в течение 3 месяцев. Только для животных. Не содержит ГМО. </t>
  </si>
  <si>
    <t>1870</t>
  </si>
  <si>
    <t>для беременных и кормящихдля вскармливания</t>
  </si>
  <si>
    <t>молоко</t>
  </si>
  <si>
    <t>0,00%</t>
  </si>
  <si>
    <t>Витамины A 25 000 ME, B1 5 мг, B2 3 мг, B6 3 мг, B12 60 мкг, C 100 мг, D3 2000 ME, E 130 ME, биотин 50 мкг, K3 2,9 мг, пантотеновая кислота 10 мг, DL-метионин 3000 мг, Fe (моногидрат сульфата железа) 80 мг, I (3b201) 0,25 мг, Mn (моногидрат сульфата марганца) 30 мг, Se (cеленит натрия) 0,2 мг, Zn (3b605) 50 мг, антиоксиданты.</t>
  </si>
  <si>
    <t>7 мерных ложек без горочки (в одной ложке 4,5 г) на каждые 100 мл теплой воды. Определение точной суточной нормы невозможно по причине различий в возрасте, размере и породе. Наиболее эффективным является кормление по требованию. Тем не менее мы прилагаем свои рекомендации по дозировке, которые находятся в инструкции. Каждого щенка следует регулярно взвешивать для отслеживания прибавки в весе и контроля за ростом. В случае больших пометов Lactol может быть использован в качестве дополнительного питания для более слабых щенков. Смешайте Lactol Puppy Milk c горячей (но не кипящей) водой и помешивайте до полного растворения. Позвольте смеси остыть до температуры 38° C. Животные постарше могут предпочесть пить смесь в холодном виде. Настоятельно рекомендуется использование набора для кормления Beaphar Feeding Set или шприцев для вскармливания Beaphar, все предметы должны быть всегда стерильны, особенно при использовании для молодых животных. Готовая молочная смесь Lactol Puppy Milk смесь может храниться в холодильнике не более 24 часов.</t>
  </si>
  <si>
    <t xml:space="preserve"> Полноценное кормление для щенков при отсутствии матери, для беременных и кормящих собак и для собак во время или после болезни. Lactol Puppy Milk используется уже более 100 лет. Этот продукт спас несчетное количество жизней молодых и болеющих животных. Содержит легко перевариваемые высококачественные белки и служит источником энергии для молодых животных. Lactol Puppy обогащен докозагексаеновой кислотой, которая важна для формирования мозга и зрения в период активного роста животного, и естественным образом содержится в материнском молоке. Lactol Puppy Milk рекомендован к использованию: осиротевшим щенкам и щенкам, рожденным в большом помете, как полноценное искусственное питание при отнятии от матери, так и в качестве кормовой добавки для беременных, кормящих и/или болеющих животных. Хранение: хранить при комнатной температуре, в плотно закрытой оригинальной упаковке, в сухом прохладном и защищенном от света месте, недоступном для детей. После вскрытия упаковки рекомендуется использовать сухую молочную смесь в течение 3 месяцев. Только для животных. Не содержит ГМО.</t>
  </si>
  <si>
    <t xml:space="preserve"> Молоко и молочные продукты, жиры, минералы.</t>
  </si>
  <si>
    <t xml:space="preserve"> 250 гр </t>
  </si>
  <si>
    <t>2397.0</t>
  </si>
  <si>
    <t>273.4.005в</t>
  </si>
  <si>
    <t>Beaphar Mouth Wash Ополаскиватель пасти для кошек и собак</t>
  </si>
  <si>
    <t>/medias/sys_master/images/hbe/hb7/8828145631262.png</t>
  </si>
  <si>
    <t xml:space="preserve"> Ополаскиватель полости пасти Mouth Wash для кошек и собакдобавляется в питьевую водуживотному для устранения несвежего дыхания. Бактерии и частицы пищиобразовывают налет на зубах собак, вызывая процесс гниения на зубахи деснах, в результате чего дыхание утрачивает свою природную свежесть. Ополаскиватель полости пасти Mouth Wash содержит энзимы, которые устраняют бактерии и снижают образование налета на зубах вашихпитомцев. </t>
  </si>
  <si>
    <t>Ежедневно добавляйте 10 мл ополаскивателя Mouth Wash в 1 л питьевой воды животному.</t>
  </si>
  <si>
    <t xml:space="preserve"> Ополаскиватель полости пасти Mouth Wash для кошек и собакдобавляется в питьевую водуживотному для устранения несвежего дыхания. Бактерии и частицы пищиобразовывают налет на зубах собак, вызывая процесс гниения на зубахи деснах, в результате чего дыхание утрачивает свою природную свежесть. Ополаскиватель полости пасти Mouth Wash содержит энзимы, которые устраняют бактерии и снижают образование налета на зубах вашихпитомцев.</t>
  </si>
  <si>
    <t xml:space="preserve"> очищенная вода, протеаза, настойка эхинацеи, глицерин, полиоксиэтилированное касторовое (рициновое) масло, хлорид цинка, хлоргексидин, ментол, красители, консерванты</t>
  </si>
  <si>
    <t>273.4.050</t>
  </si>
  <si>
    <t>Beaphar Play Spray Спрей для привлечение кошек к месту, когтеточке или игрушкам</t>
  </si>
  <si>
    <t>/medias/sys_master/images/h3d/h3f/8869093048350.jpg</t>
  </si>
  <si>
    <t>Beaphar Play Spray разработан по особой формуле для привлечения внимания кошек к определенным местам. Это может быть туалет, когтеточка, лежак, игрушка. Спрей безопасен для питомцев и человека. Его преимущества:	 Привлечение внимания кошек — содержит ароматные вещества, которые нравятся домашним животным, могут стимулировать их интерес.	 Сохранение личных вещей. Спрей может быть использован для отвлечения кошки от ценных предметов в доме, таких как мебель, обои или шторы. Путем нанесения спрея на желаемые места или предметы, вы можете помочь переключить внимание кошки на более подходящие для ее игры и активности места.	 Пробуждение интереса к игрушкам. Если ваш питомец потерял интерес к старым игрушкам, спрей Beaphar Play может помочь. Это выгоднее, чем покупать новые игрушки, с которыми очень быстро произойдет то же самое.	 Игровая стимуляция. Использование спрея Beaphar Play может способствовать активности и игре вашей кошки, что важно для ее физического и психического благополучия. Предоставление возможности для активной игры помогает снизить стресс. 	Важно помнить, что реакция каждой кошки на спрей может быть индивидуальной. Некоторые могут положительно реагировать на спрей и проявлять больший интерес, тогда как вниманием других завладеть сложнее.</t>
  </si>
  <si>
    <t>Обработайте спреем игрушки, когтеточки и другие предметы, которые можно оставить кошкам и котятам для игр. При использовании спрея впервые, проверьте, не образуются ли пятна, на малозаметных участках предмета</t>
  </si>
  <si>
    <t xml:space="preserve"> экстракт валерианы 10%</t>
  </si>
  <si>
    <t>273.4.058</t>
  </si>
  <si>
    <t>Beaphar Puppy Trainer Средство для приучения щенков к туалету</t>
  </si>
  <si>
    <t>/medias/sys_master/images/hb5/hb8/8826830979102.png</t>
  </si>
  <si>
    <t xml:space="preserve"> Beaphar Спрей Puppy Trainer- средство для приучения щенков к туaлeту.	Помогает приучить щенка справлять свои естественные потребности в месте, которое удобно для хозяев (нaпpимep, в специальном месте, где постелена пеленка). </t>
  </si>
  <si>
    <t>2-4 кaпли cpeдcтва на пеленку или места вне дома несколько раз в день</t>
  </si>
  <si>
    <t xml:space="preserve"> Beaphar Спрей Puppy Trainer- средство для приучения щенков к туaлeту.	Помогает приучить щенка справлять свои естественные потребности в месте, которое удобно для хозяев (нaпpимep, в специальном месте, где постелена пеленка).</t>
  </si>
  <si>
    <t>273.6.004з</t>
  </si>
  <si>
    <t>Beaphar Spot On Spray спрей от блох и клещей для собак и щенков</t>
  </si>
  <si>
    <t>/medias/sys_master/images/h7e/hc0/8827900657694.png</t>
  </si>
  <si>
    <t>Спрей Spot On Spray — это натуральная защитадля собак и щенков старше 12-недельного возраста от блох, вшей, клещей, комаров и других эктопаразитов.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	Препарат можно применять беременным и кормящим животным, а также животным, беременность которых ожидается.	Однократное применение спрея обеспечивает репеллентное действиенанесколько дней.</t>
  </si>
  <si>
    <t>Хорошо взболтать содержимое флакона, обработать животное (особенно бока, внутреннюю сторону бедер, живот, хвост и кончики ушей), двигаясь от хвоста к голове, направляя струю против шерсти и втирая жидкость. Не следует направлять спрей в глаза, нос, уши, пасть и на гениталии животного. После обработки дать шерсти высохнуть естественным путем (не использовать полотенце или фен) и расчесать.</t>
  </si>
  <si>
    <t xml:space="preserve"> мыльный спирт (Spiritus saponatus), масло мангозы, масло рициновое, масло подсолнечное, масла цитронеллы, лаванды, бергамота</t>
  </si>
  <si>
    <t>273.1.010</t>
  </si>
  <si>
    <t>Beaphar Renaletten Кормовая добавка для кошек при заболеваниях почек, 75 таблеток</t>
  </si>
  <si>
    <t>/medias/sys_master/images/hd6/h66/8826303938590.png</t>
  </si>
  <si>
    <t xml:space="preserve"> Beaphar RenalettenКормовая добавка для кошек </t>
  </si>
  <si>
    <t>512</t>
  </si>
  <si>
    <t>3-6 таблеток в день</t>
  </si>
  <si>
    <t xml:space="preserve"> Лактат кальция, кукурузный крахмал, сырная приправа, яичный порошок, инактивированные сухие дрожжи, сахароза, микрокристаллическая целлюлоза, костная мука, стеарат кальция, L-карнитин, лактоза, высушенная смесь куриных и рыбных субпродуктов, подсолнечное масло. Состав: сырого протеина - не менее 9,0%, сырого жира - не более 2,4%, сырой золы - не более 5,8%, влаги - не более 1,8%, кальция - не менее 1,8%, фосфора - не менее 1,0%, L-карнитина - не менее 200 мг/кг</t>
  </si>
  <si>
    <t>657.0</t>
  </si>
  <si>
    <t>273.6.004</t>
  </si>
  <si>
    <t>Beaphar Spot On Spray Спрей антипаразитарный для кошек и котят</t>
  </si>
  <si>
    <t>/medias/sys_master/images/h2e/h7d/9001156378654.jpg</t>
  </si>
  <si>
    <t xml:space="preserve"> Спрей Spot On Sprayэто натуральная защита для кошек и котят старше 12-недельного возраста от блох, вшей, клещей, комаров и других эктопаразитов. 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	Препарат можно применять беременным и кормящим животных, а также животным, беременность которых ожидается.	Однократное применение спрея обеспечивает репеллентное действие на несколько дней.	Средство первой ступени 4-ступенчатой защиты от Beaphar. </t>
  </si>
  <si>
    <t>1374</t>
  </si>
  <si>
    <t xml:space="preserve"> Спрей Spot On Sprayэто натуральная защита для кошек и котят старше 12-недельного возраста от блох, вшей, клещей, комаров и других эктопаразитов. 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	Препарат можно применять беременным и кормящим животных, а также животным, беременность которых ожидается.	Однократное применение спрея обеспечивает репеллентное действие на несколько дней.	Средство первой ступени 4-ступенчатой защиты от Beaphar.</t>
  </si>
  <si>
    <t>1761.0</t>
  </si>
  <si>
    <t>273.4.057</t>
  </si>
  <si>
    <t>Beaphar Stop-It Спрей для отпугивания собак</t>
  </si>
  <si>
    <t>/medias/sys_master/images/h1e/hce/8826830192670.png</t>
  </si>
  <si>
    <t>Спрей для отпугивания собак. Поможет Вам отвадить собак от мест, где их пребывание нежелательно. Надежно защитит предметы обихода от порчи или загрязнений собаками.</t>
  </si>
  <si>
    <t>1104</t>
  </si>
  <si>
    <t>Используемое количество зависит от размера области использования</t>
  </si>
  <si>
    <t>1416.0</t>
  </si>
  <si>
    <t>273.4.048</t>
  </si>
  <si>
    <t>Beaphar Stop It Cat Cпрей для отпугивания кошек от мест, где их пребывание нежелательно</t>
  </si>
  <si>
    <t>/medias/sys_master/images/h32/h09/8829084958750.png</t>
  </si>
  <si>
    <t>Beaphar Stop It Cat — спрей для отпугивания кошек от мест, где их пребывание нежелательно. Он разработан, чтобы предотвратить порчу или загрязнение предметов обихода домашними животными, отвадить их от определенных зон в доме. Это безопасный способ приучения питомцев к дисциплине.	Особенности Beaphar Stop It Cat:	Отпугивание кошек. Спрей содержит ароматические компоненты, которые могут быть неприятными или раздражающими для пушистиков. Когда он распыляется на поверхность, которую нужно защитить, запах может отпугнуть кошек и отвести их от этого места.	Защита от порчи. Beaphar Stop It Cat может помочь предотвратить повреждения мебели, растений, или других предметов, которые могут привлекать кошек.	Простота использования. Спрей прост в применении. Просто снимите колпачок и распылите его там, где регулярно любят бывать ваши животные. Выдерживайте расстояние около 30 см от объекта. Повторять обработку рекомендуется каждые 24 часа, пока у питомца не сформируется негативная ассоциация с этим местом. 	Важно отметить, что при использовании любых спреев или репеллентов для животных нужно знать, что некоторые питомцы могут быть менее чувствительными к определенным ароматам или ингредиентам, поэтому результаты использования спрея могут различаться.</t>
  </si>
  <si>
    <t>Распыляйте на те места, которые регулярно посещают кошки, на минимальном расстоянии 30 см. Повторяйте обработку каждые 24 часа, пока неудобство не исчезнет</t>
  </si>
  <si>
    <t xml:space="preserve"> Метилнонилкетон (14 г/л)</t>
  </si>
  <si>
    <t>273.6.00011</t>
  </si>
  <si>
    <t>Beaphar Veto Pure Био Капли от блох и клещей для кошек, 3 пипетки</t>
  </si>
  <si>
    <t>/medias/sys_master/images/h83/h83/8827900264478.png</t>
  </si>
  <si>
    <t xml:space="preserve"> 100 % натуральные капли для животных с 12-недельного возраста, отпугивают блох, клещей и комаров. Натуральные компоненты имеют не только отпугивающее действие на насекомых, но и благоприятно влияют на кожу животного,делая шерсть ухоженной, снижают зуд от укусов насекомых. </t>
  </si>
  <si>
    <t>Отломать верх пипетки и нанести содержимое пипетки на холку. Применение одной пипетки средства защищает животное от паразитов в течение месяца. Повторять через каждые 4 недели. Осторожно использовать капли на животных с белой шерстью, так как шерсть может слегка окраситься в месте нанесения препарата.</t>
  </si>
  <si>
    <t xml:space="preserve"> 100 % натуральные капли для животных с 12-недельного возраста, отпугивают блох, клещей и комаров. Натуральные компоненты имеют не только отпугивающее действие на насекомых, но и благоприятно влияют на кожу животного,делая шерсть ухоженной, снижают зуд от укусов насекомых.</t>
  </si>
  <si>
    <t xml:space="preserve"> масло подсолнечное, экстракт маргозы (50 г/л), экстракт пиретрума (20 г/л), масло кедрового дерева, масло цитронеллы</t>
  </si>
  <si>
    <t>113.1223</t>
  </si>
  <si>
    <t xml:space="preserve">Best Dinner Gastro Intestinal Консервированный корм с телятиной с потрошками для собак для профилактики ЖКТ, 340 гр </t>
  </si>
  <si>
    <t>/medias/sys_master/images/h4b/h30/8986983071774.png</t>
  </si>
  <si>
    <t xml:space="preserve"> Рубленое мясо для собак с чувствительным пищеварением. Среди всех видов мяса, ценных для собаки, телятина занимает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Потрошки - ценный источник животного белка и важнейших микроэлементов. Инулин - природный пребиотик, стимулирующий выработку полезных микроорганизмов. Юкка Шидигера выводит токсины из организма. Дрожжи полезны для кожи и шерсти, работы желудка и кишечника, укрепляют иммунитет. Рыбий жир является источником энергии и Омега-3 жирных кислот. Позаботьтесь о здоровье любимца вместе с Best Dinner! </t>
  </si>
  <si>
    <t>витамины, МЕ: А - 10300,0, Д - 200,0, Е - 3,0; минеральные вещества, мг: Са - не более 120,0; Р - не более 100,0; Na - 26,33; K - 94,73; инулина - 0,35 г</t>
  </si>
  <si>
    <t>Норма потребления корма для собак 45-70 г и щенков 70-90 г на кг веса животного в 2-3 приема кормления.</t>
  </si>
  <si>
    <t xml:space="preserve"> Рубленое мясо для собак с чувствительным пищеварением. Среди всех видов мяса, ценных для собаки, телятина занимает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Потрошки - ценный источник животного белка и важнейших микроэлементов. Инулин - природный пребиотик, стимулирующий выработку полезных микроорганизмов. Юкка Шидигера выводит токсины из организма. Дрожжи полезны для кожи и шерсти, работы желудка и кишечника, укрепляют иммунитет. Рыбий жир является источником энергии и Омега-3 жирных кислот. Позаботьтесь о здоровье любимца вместе с Best Dinner!</t>
  </si>
  <si>
    <t xml:space="preserve"> Телятина, сердце, печень, рубец, легкое плазма крови, картофельный крахмал, яичный порошок, клетчатка, отруби пшеничные, масло льняное, рыбий жир, дрожжи, морские водоросли, корень цикория, семена льна, юкка шидигера, желе</t>
  </si>
  <si>
    <t>113.1311</t>
  </si>
  <si>
    <t xml:space="preserve">Best Dinner Сухой корм с ягненком и голубикой для кошек с чувствительным пищеварением, 1,5 кг </t>
  </si>
  <si>
    <t>/medias/sys_master/images/hbb/hff/8986879459358.png</t>
  </si>
  <si>
    <t>1534.0</t>
  </si>
  <si>
    <t>/medias/sys_master/images/h96/hfe/8986901217310.png</t>
  </si>
  <si>
    <t>273.3.050</t>
  </si>
  <si>
    <t>Beaphar XtraVital песок для купания песчанок</t>
  </si>
  <si>
    <t>/medias/sys_master/images/h3c/h08/8828144844830.png</t>
  </si>
  <si>
    <t xml:space="preserve"> Песок XtraVital Bathing Sand для купания песчанокобеспечивает блестящую, чистую шерсть,эффективно удаляет излишки жира и влажность. Благодаря грубойструктуре песок легко проходит через шерсть и не оставляет пыль. </t>
  </si>
  <si>
    <t>Установите купалку с песком на 10 минут (слой не менее 2-3 см).</t>
  </si>
  <si>
    <t xml:space="preserve"> Песок XtraVital Bathing Sand для купания песчанокобеспечивает блестящую, чистую шерсть,эффективно удаляет излишки жира и влажность. Благодаря грубойструктуре песок легко проходит через шерсть и не оставляет пыль.</t>
  </si>
  <si>
    <t xml:space="preserve"> вулканический песок</t>
  </si>
  <si>
    <t>113.1437</t>
  </si>
  <si>
    <t xml:space="preserve">Best Dinner HP Консервированный корм с курицей в желе для кошек, 85 гр </t>
  </si>
  <si>
    <t>/medias/sys_master/images/h63/h98/8986928021534.png</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желе. </t>
  </si>
  <si>
    <t>Са -не более 100,0; Р - не более 113,0; Na - 58,0; К - 185,0; Mg- 13,0; Fe- 0,2; Cu - 13,5 мкг; Mn - 7,5 мкг; Омега 3 (W3)- 0, 02 мг; омега 6 (W6)- 0,60 мг.</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желе.</t>
  </si>
  <si>
    <t xml:space="preserve"> Филе грудки курицы, желе, рыбий жир, таурин.</t>
  </si>
  <si>
    <t>28.1185</t>
  </si>
  <si>
    <t>BraVa СТЕЖКА Сумка-переноска для авиаперевозок</t>
  </si>
  <si>
    <t>/medias/sys_master/images/h03/hf5/9123949576222.png</t>
  </si>
  <si>
    <t xml:space="preserve"> BraVa СТЕЖКАСумка-переноска для авиаперевозок </t>
  </si>
  <si>
    <t>17.3346</t>
  </si>
  <si>
    <t>BraVa Тофу ЧЁРНЫЙ КОФЕ Наполнитель комкующийся, 2 кг</t>
  </si>
  <si>
    <t>/medias/sys_master/images/hc8/h35/9123006382110.jpg</t>
  </si>
  <si>
    <t xml:space="preserve"> BraVa Тофу ЧЁРНЫЙ КОФЕНаполнитель комкующийся </t>
  </si>
  <si>
    <t>17.3358</t>
  </si>
  <si>
    <t>BraVa Тофу ORIGINAL Наполнитель комкующийся , 2 кг</t>
  </si>
  <si>
    <t>/medias/sys_master/images/h02/h14/9122983510046.jpg</t>
  </si>
  <si>
    <t xml:space="preserve"> BraVa Тофу ORIGINALНаполнитель комкующийся </t>
  </si>
  <si>
    <t>17.3165</t>
  </si>
  <si>
    <t>BraVa УНИВЕРСАЛЬНЫЙ Наполнитель впитывающий минеральный для кошек</t>
  </si>
  <si>
    <t>/medias/sys_master/images/hd6/h60/9119678562334.pn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 Немедленного удаления загрязненных участков не требуется, но желательно производить полную замену слоя раз в 7-10 дней.	• Не рекомендуется отработанный наполнитель сбрасывать в канализацию.	• Срок хранения неограничен.	• Насыпается слоем 3-4 см. в сухой лоток.</t>
  </si>
  <si>
    <t>8.9336</t>
  </si>
  <si>
    <t>BraVa Ошейник №14 однослойный</t>
  </si>
  <si>
    <t>/medias/sys_master/images/h0c/h62/9123963797534.png</t>
  </si>
  <si>
    <t>Амуниция для собак - необходимые аксессуары на каждый день	Амуниция для собак -это те изделия, которые одеваются непосредственно на тело животного. Основная функция, которая возлагается на амуницию для собак - это обеспечение безопасности, как для самого животного, так и для всех окружающих.</t>
  </si>
  <si>
    <t>8.9333</t>
  </si>
  <si>
    <t>BraVa Ошейник №12 однослойный</t>
  </si>
  <si>
    <t>/medias/sys_master/images/h90/h6a/9123954032670.png</t>
  </si>
  <si>
    <t>273.18.022</t>
  </si>
  <si>
    <t>Beaphar Sensitiv Лосьон для удаления слезных пятен у кошек и собак</t>
  </si>
  <si>
    <t>/medias/sys_master/images/h72/h5a/8828143861790.png</t>
  </si>
  <si>
    <t xml:space="preserve"> Средство для удаления пятен от слез под глазами собак и кошек.Появление темных, непривлекательных пятен под глазами у собаки кошек вызвано слезоотделением и особенно эти пятна заметны уживотных светлых окрасов. Данное средство поможет вам нежно иэффективно очистить шерсть вокруг глаз и удалить слезные пятна. </t>
  </si>
  <si>
    <t>Увлажните ватный тампон и аккуратно протрите шерсть под глазами. Затем высушите, протерев сухим ватным тампоном. Используйте это средство один раз в день, а в запущенных случаях три раза в день в течение недели.</t>
  </si>
  <si>
    <t xml:space="preserve"> Средство для удаления пятен от слез под глазами собак и кошек.Появление темных, непривлекательных пятен под глазами у собаки кошек вызвано слезоотделением и особенно эти пятна заметны уживотных светлых окрасов. Данное средство поможет вам нежно иэффективно очистить шерсть вокруг глаз и удалить слезные пятна.</t>
  </si>
  <si>
    <t>8.9339</t>
  </si>
  <si>
    <t>BraVa Ошейник №17 однослойный</t>
  </si>
  <si>
    <t>/medias/sys_master/images/h74/hce/9123963011102.png</t>
  </si>
  <si>
    <t>8.9342</t>
  </si>
  <si>
    <t>BraVa Ошейник №20 двухслойный</t>
  </si>
  <si>
    <t>/medias/sys_master/images/h30/h14/9123962748958.png</t>
  </si>
  <si>
    <t>8.9365</t>
  </si>
  <si>
    <t>BraVa Ошейник №25 однослойный с подкладом</t>
  </si>
  <si>
    <t>/medias/sys_master/images/h7b/hd4/9123964846110.png</t>
  </si>
  <si>
    <t>8.9375</t>
  </si>
  <si>
    <t>BraVa Ошейник №36 однослойный с подкладом</t>
  </si>
  <si>
    <t>/medias/sys_master/images/h59/hf4/9123961438238.png</t>
  </si>
  <si>
    <t>116.304</t>
  </si>
  <si>
    <t>Brit Premium Пауч ассорти из птицы в желе для взрослых кошек, 85 гр</t>
  </si>
  <si>
    <t>/medias/sys_master/images/h99/h92/8989970006046.jpg</t>
  </si>
  <si>
    <t xml:space="preserve"> Нежные кусочки птиц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тиц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0/h0a/8989987438622.jpg,/medias/sys_master/images/h06/h5f/8990135812126.jpg</t>
  </si>
  <si>
    <t>116.045</t>
  </si>
  <si>
    <t>Brit консервы для кошек (куриная грудка и сыр) , 80 гр</t>
  </si>
  <si>
    <t>/medias/sys_master/images/he4/hdd/8938890461214.jpg</t>
  </si>
  <si>
    <t xml:space="preserve"> Натуральные мясные консервы для кошек. Кошки - большие гурманы и очень любят разнообразие в своем рацион. Именно для них, а также для кошек, у которых не очень хороший аппетит, мы предлагаем линию консервов BRIT Care с разнообразными вкусами. Консервы для кошек BRIT Care изготовлены из 100% натуральных компонентов - это не только вкусно, но и полезно. Консервы для кошек Brit Care изготовлены из натуральных, гипоаллергенных и легко усваиваемых компонентов, которые не отягощают организм, и предохраняют от пищевой непереносимости организма. Brit Care способствует образованию благоприятной среды в организме кошки. Brit Care улучшает качество жизни Вашей кошки. </t>
  </si>
  <si>
    <t>85,0%</t>
  </si>
  <si>
    <t>102</t>
  </si>
  <si>
    <t xml:space="preserve"> Натуральные мясные консервы для кошек. Кошки - большие гурманы и очень любят разнообразие в своем рацион. Именно для них, а также для кошек, у которых не очень хороший аппетит, мы предлагаем линию консервов BRIT Care с разнообразными вкусами. Консервы для кошек BRIT Care изготовлены из 100% натуральных компонентов - это не только вкусно, но и полезно. Консервы для кошек Brit Care изготовлены из натуральных, гипоаллергенных и легко усваиваемых компонентов, которые не отягощают организм, и предохраняют от пищевой непереносимости организма. Brit Care способствует образованию благоприятной среды в организме кошки. Brit Care улучшает качество жизни Вашей кошки.</t>
  </si>
  <si>
    <t xml:space="preserve"> куриная грудка 42 %, сыр, рис, вода.</t>
  </si>
  <si>
    <t>116.300</t>
  </si>
  <si>
    <t>Brit Premium Пауч для котят, телятина с морковью в желе, 85г</t>
  </si>
  <si>
    <t>/medias/sys_master/images/ha8/hba/8990151475230.jpg</t>
  </si>
  <si>
    <t xml:space="preserve"> Нежные кусочки телятины с сочной морковью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7 г</t>
  </si>
  <si>
    <t>4,1 г</t>
  </si>
  <si>
    <t>0,6 г</t>
  </si>
  <si>
    <t xml:space="preserve"> Нежные кусочки телятины с сочной морковью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f/he4/8989986390046.jpg,/medias/sys_master/images/h3f/h4f/8990148263966.jpg</t>
  </si>
  <si>
    <t>116.317</t>
  </si>
  <si>
    <t>Brit Premium Пауч индейка с сыром в желе для стерилизованных кошек, 85 гр</t>
  </si>
  <si>
    <t>/medias/sys_master/images/hce/hb8/8990084366366.jpg</t>
  </si>
  <si>
    <t xml:space="preserve"> Нежные кусочки индейки с крем-сыром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индейка,сыр</t>
  </si>
  <si>
    <t>3.8 г</t>
  </si>
  <si>
    <t xml:space="preserve"> Нежные кусочки индейки с крем-сыром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b/h5f/8990117658654.jpg,/medias/sys_master/images/hc5/h75/8990006116382.jpg</t>
  </si>
  <si>
    <t>116.301</t>
  </si>
  <si>
    <t xml:space="preserve">Brit Premium Пауч кролик в желе для котят, 85гр </t>
  </si>
  <si>
    <t>/medias/sys_master/images/ha6/h76/8990145380382.jpg</t>
  </si>
  <si>
    <t xml:space="preserve"> Сочные кусочки кроли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Сочные кусочки кроли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8/h46/8990170677278.jpg,/medias/sys_master/images/ha9/hca/8990066999326.jpg</t>
  </si>
  <si>
    <t>116.302</t>
  </si>
  <si>
    <t xml:space="preserve">Brit Premium Пауч с цыпленком в соусе для котят, 85 гр </t>
  </si>
  <si>
    <t>/medias/sys_master/images/he7/ha7/8991845842974.png</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е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е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b/h65/8997847236638.jpg,/medias/sys_master/images/h3f/h4c/8991850561566.png</t>
  </si>
  <si>
    <t xml:space="preserve"> мясо и мясные субпродукты 75 % (в том числе мясо цыплят 10 %), мука рисовая, мука пшеничная, рыбий жир, минерально-витаминный комплекс, загуститель</t>
  </si>
  <si>
    <t>116.315</t>
  </si>
  <si>
    <t>Brit Premium Пауч с цыпленком и перепелкой в соусе для взрослых кошек, 85 гр</t>
  </si>
  <si>
    <t>/medias/sys_master/images/h38/h72/8991911903262.png</t>
  </si>
  <si>
    <t xml:space="preserve"> Нежные кусочки перепелки и аппетитного цыпленка 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ерепелки и аппетитного цыпленка 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41/h28/8991886475294.png</t>
  </si>
  <si>
    <t xml:space="preserve"> мясо и мясные субпродукты 75 % (в том числе мясо цыплят 5 %, мясо перепелки 5 %), мука рисовая, мука пшеничная, минерально-витаминный комплекс, загуститель</t>
  </si>
  <si>
    <t>116.314</t>
  </si>
  <si>
    <t>Brit Premium Пауч с уткой в соусе для взрослых кошек, 85 гр</t>
  </si>
  <si>
    <t>/medias/sys_master/images/h11/h93/8991944736798.png</t>
  </si>
  <si>
    <t xml:space="preserve"> Нежные кусочки ут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ут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08/h7c/8991894863902.png</t>
  </si>
  <si>
    <t xml:space="preserve"> мясо и мясные субпродукты 75 % (в том числе мясо утки 10 %), мука рисовая, мука пшеничная, минерально-витаминный комплекс, загуститель</t>
  </si>
  <si>
    <t>116.321</t>
  </si>
  <si>
    <t xml:space="preserve">Brit Premium Пауч с цыпленком в соусе для стерилизованных кошек, 85 гр </t>
  </si>
  <si>
    <t>/medias/sys_master/images/h2e/h4d/8991934513182.png</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8/hc0/8997850284062.jpg,/medias/sys_master/images/h37/hc8/8991825592350.png</t>
  </si>
  <si>
    <t xml:space="preserve"> мясо и мясные субпродукты 75 % (в том числе мясо цыплят 10 %), мука рисовая, мука пшеничная, минерально-витаминный комплекс, загуститель</t>
  </si>
  <si>
    <t>116.316</t>
  </si>
  <si>
    <t>Brit Premium Пауч с ягненком и говядиной в соусе для стерилизованных кошек, 85 гр</t>
  </si>
  <si>
    <t>/medias/sys_master/images/h12/h3b/8991883067422.png</t>
  </si>
  <si>
    <t xml:space="preserve"> Нежные кусочки мяс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2 г</t>
  </si>
  <si>
    <t>витамин D3 250 МЕ, витамин Е 100 мг, цинк 10 мг, марганец 2 мг, йод 0,7 мг, медь 0,2 мг, таурин 450 мг, биотин 0,1 мг. Энергетическая ценность на 100 г: 82,1 ккал / 344 кДж</t>
  </si>
  <si>
    <t xml:space="preserve"> Нежные кусочки мяс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ba/hb4/8991833194526.png</t>
  </si>
  <si>
    <t xml:space="preserve"> мясо и мясные субпродукты 75 % (в том числе ягненок 5 %, говядина 5 %), мука рисовая, мука пшеничная, минерально-витаминный комплекс, загуститель</t>
  </si>
  <si>
    <t>116.308</t>
  </si>
  <si>
    <t>Brit Premium Пауч треска в желе для взрослых кошек, 85 гр</t>
  </si>
  <si>
    <t>/medias/sys_master/images/hd8/hb5/8989968826398.jpg</t>
  </si>
  <si>
    <t xml:space="preserve"> Нежные кусочки трес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треска</t>
  </si>
  <si>
    <t>9.5 г</t>
  </si>
  <si>
    <t xml:space="preserve"> Нежные кусочки трес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6f/h28/8990141448222.jpg,/medias/sys_master/images/he1/haa/8989987962910.jpg</t>
  </si>
  <si>
    <t>116.323</t>
  </si>
  <si>
    <t xml:space="preserve">Brit Premium Пауч с лососем в соусе для стерилизованных кошек, 85 гр </t>
  </si>
  <si>
    <t>/medias/sys_master/images/hd3/hea/8991938445342.png</t>
  </si>
  <si>
    <t xml:space="preserve"> Нежные кусочки лосося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2 г</t>
  </si>
  <si>
    <t xml:space="preserve"> Нежные кусочки лосося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d0/h19/8991938707486.png</t>
  </si>
  <si>
    <t xml:space="preserve"> мясо и мясные субпродукты 60 %, лосось и рыбные субпродукты 15 %, мука рисовая, мука пшеничная, минерально-витаминный комплекс, загуститель.</t>
  </si>
  <si>
    <t>116.115</t>
  </si>
  <si>
    <t>Brit Premium by Nature Консервы для собак, 850г</t>
  </si>
  <si>
    <t>/medias/sys_master/images/h82/h05/9023680610334.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индейка,утка</t>
  </si>
  <si>
    <t>6,6 г</t>
  </si>
  <si>
    <t>не менее 0,4 г</t>
  </si>
  <si>
    <t>не менее 0,3 г</t>
  </si>
  <si>
    <t>850г</t>
  </si>
  <si>
    <t>витамин А - не менее 1500 МЕ, витамин D3 - не менее 150 МЕ, витамин Е - не менее 15 м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47/h97/9023697977374.jpg,/medias/sys_master/images/ha7/h30/9023745556510.jpg,/medias/sys_master/images/h3e/heb/9023689195550.jpg,/medias/sys_master/images/h99/h34/9023737364510.jpg</t>
  </si>
  <si>
    <t xml:space="preserve"> индейка не менее 15 %, утка не менее 10 %, субпродукты мясные (в том числе легкое не менее 10 %, трахея не менее 10 %, кожа утиная не менее 10 %), курица не менее 10 %, сердце не менее 5 %, морковь, натуральная желирующая добавка, растительное масло, растительная клетчатка, минеральные вещества, вода.</t>
  </si>
  <si>
    <t>273.6.005б</t>
  </si>
  <si>
    <t>Beaphar Protecto Plus Спрей для обработки помещений от паразитов</t>
  </si>
  <si>
    <t>/medias/sys_master/images/hf4/hba/8827900854302.jpg</t>
  </si>
  <si>
    <t xml:space="preserve"> Спрей для уничтожения насекомых (блох, клещей, вшей, муравьев, тараканов и др.) в местах пребывания животных.Уничтожает насекомых в любой форме развития и защищает от повторного заражения в течении 6 месяцев. Содержимого достаточно для обработки 30 м2. Не имеет запаха. </t>
  </si>
  <si>
    <t>Перед использованием хорошо взболтайте препарат. Опрыскивайте равномерно по всей площади с расстояния не ближе 30 см. После обработки проветрите помещение. Средство остается активным даже после влажной уборки и уборки пылесосом.</t>
  </si>
  <si>
    <t xml:space="preserve"> Спрей для уничтожения насекомых (блох, клещей, вшей, муравьев, тараканов и др.) в местах пребывания животных.Уничтожает насекомых в любой форме развития и защищает от повторного заражения в течении 6 месяцев. Содержимого достаточно для обработки 30 м2. Не имеет запаха.</t>
  </si>
  <si>
    <t xml:space="preserve"> Экстракт пиретрума, пиперонилбутоксид, С-метопрен</t>
  </si>
  <si>
    <t>116.111</t>
  </si>
  <si>
    <t>Brit Premium by Nature Консервы для собак , 850 гр</t>
  </si>
  <si>
    <t>/medias/sys_master/images/h3b/h3c/9023739133982.jpg</t>
  </si>
  <si>
    <t xml:space="preserve"> Брит Brit Premium by Nature консервы с говядина и печенью для взрослых собак всех пород - полнорационный влажный консервированный корм премиум-класса.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 xml:space="preserve"> Брит Brit Premium by Nature консервы с говядина и печенью для взрослых собак всех пород - полнорационный влажный консервированный корм премиум-класса.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b6/h18/9023760891934.jpg,/medias/sys_master/images/h79/hf9/9023762661406.jpg,/medias/sys_master/images/h9f/he4/9023757352990.jpg,/medias/sys_master/images/hf5/h66/9023685001246.jpg</t>
  </si>
  <si>
    <t xml:space="preserve"> Говядина не менее 15 %, печень не менее 10 %, субпродукты мясные (в том числе легкое не менее 10 % и трахея не менее 10 %), курица не менее 10 %, сердце не менее 5 %, морковь, натуральная желирующая добавка, растительное масло, растительная клетчатка, минеральные вещества, вода.</t>
  </si>
  <si>
    <t>116.312</t>
  </si>
  <si>
    <t xml:space="preserve">Brit Premium Пауч с треской в соусе для взрослых кошек, 85 гр </t>
  </si>
  <si>
    <t>/medias/sys_master/images/h26/h52/8991882280990.png</t>
  </si>
  <si>
    <t xml:space="preserve"> Нежные кусочки трес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витамин D3 250 МЕ, витамин Е 100 мг, цинк 10 мг, марганец 2мг, йод 0,7 мг, медь 0,2 мг, таурин 450 мг, биотин 0,1 мг</t>
  </si>
  <si>
    <t xml:space="preserve"> Нежные кусочки трес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a/hb3/8997849071646.jpg,/medias/sys_master/images/h24/h9f/8991874940958.png</t>
  </si>
  <si>
    <t xml:space="preserve"> мясо и мясные субпродукты 60 %, рыба и рыбные субпродукты 15 % (в том числе треска 5%), мука пшеничная, мука рисовая, минерально-витаминный комплекс, загуститель</t>
  </si>
  <si>
    <t>116.112</t>
  </si>
  <si>
    <t>/medias/sys_master/images/h6e/h07/9023763120158.jpg</t>
  </si>
  <si>
    <t xml:space="preserve"> Консервы брит для собак с говядиной и рисом - корм для собак вне зависимости от породы. Изготовлен на говяжьем мясе и субпродуктах. Содержит полезные злаки и овощи. Морковь - натуральный источник провитаминов и антиоксидантов, необходимых для зоркого зрения и крепкого иммунитета. Питомец дополнительно получает минеральные вещества и витамины. </t>
  </si>
  <si>
    <t>не менее 6%</t>
  </si>
  <si>
    <t>не более 5,5%</t>
  </si>
  <si>
    <t>не более 80,0%</t>
  </si>
  <si>
    <t>не более 2,0%</t>
  </si>
  <si>
    <t>не более 0,6 г</t>
  </si>
  <si>
    <t>не более 0,5 г</t>
  </si>
  <si>
    <t>витамин А 1500 МЕ/кг, витамин D3 150 МЕ/кг, витамин Е 15 мг/кг</t>
  </si>
  <si>
    <t xml:space="preserve"> Консервы брит для собак с говядиной и рисом - корм для собак вне зависимости от породы. Изготовлен на говяжьем мясе и субпродуктах. Содержит полезные злаки и овощи. Морковь - натуральный источник провитаминов и антиоксидантов, необходимых для зоркого зрения и крепкого иммунитета. Питомец дополнительно получает минеральные вещества и витамины.</t>
  </si>
  <si>
    <t>/medias/sys_master/images/h51/h27/9023760236574.jpg,/medias/sys_master/images/h62/hdc/9023743590430.jpg,/medias/sys_master/images/hb8/hbf/9023762071582.jpg,/medias/sys_master/images/hfc/h10/9023766200350.jpg</t>
  </si>
  <si>
    <t xml:space="preserve"> говядина, субпродукты мясные, крупа рисовая, морковь, желирующая добавка, растительное масло, соль, вода.</t>
  </si>
  <si>
    <t>116.114</t>
  </si>
  <si>
    <t>Brit Premium by Nature Консервы для собак , 850г</t>
  </si>
  <si>
    <t>/medias/sys_master/images/h2e/h1b/9023757877278.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t>
  </si>
  <si>
    <t>7 г</t>
  </si>
  <si>
    <t>витамин А - не менее 1500 МЕ, витамин D3 - не менее 150 МЕ, витамин Е - не менее 15 м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t>
  </si>
  <si>
    <t>/medias/sys_master/images/h17/hd4/9023723274270.jpg,/medias/sys_master/images/hb9/hce/9023774654494.jpg,/medias/sys_master/images/hba/hec/9023724388382.jpg,/medias/sys_master/images/h89/hb8/9023609110558.jpg</t>
  </si>
  <si>
    <t xml:space="preserve"> баранина не менее 15 %, печень говяжья не менее 10 %, субпродукты мясные (в том числе легкое не менее 10 %, трахея не менее 10 %, рубец не менее 10 %), курица не менее 10 %, сердце не менее 5 %, крупа рисовая, морковь, натуральная желирующая добавка, растительное масло, растительная клетчатка, минеральные вещества, вода</t>
  </si>
  <si>
    <t>116.113</t>
  </si>
  <si>
    <t>/medias/sys_master/images/h05/ha9/9023775244318.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печень</t>
  </si>
  <si>
    <t>10,6 г</t>
  </si>
  <si>
    <t>6,4 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75/h26/9023719407646.jpg,/medias/sys_master/images/he9/h7b/9023680020510.jpg,/medias/sys_master/images/hec/h7d/9023603146782.jpg,/medias/sys_master/images/h1d/h43/9023711215646.jpg</t>
  </si>
  <si>
    <t xml:space="preserve"> сердце говяжье не менее 15 %, печень говяжья не менее 10 %, субпродукты мясные (в том числе легкое не менее 10 %, трахея не менее 10 %, сычуг не менее 5 %), курица не менее 10 %, крупа рисовая, морковь, натуральная желирующая добавка, растительное масло, растительная клетчатка, минеральные вещества, вода.</t>
  </si>
  <si>
    <t>106.2184</t>
  </si>
  <si>
    <t>CARNI LIFE Adult Сухой корм для кошек с рыбой, апельсином и клюквой , 1,5 кг</t>
  </si>
  <si>
    <t>/medias/sys_master/images/h9a/h9b/9114350747678.png</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Состав: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 Пищевые добавки: 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Аналитический состав: сырой протеин 36%, сырой жир 20%, сырая клетчатка 3%, сырая зола 7.5%, влага 7%, кальций 1,3%, фосфор 1%	Энергетическая ценность: 4150 ккал/кг</t>
  </si>
  <si>
    <t>106.2051</t>
  </si>
  <si>
    <t>CARNI LIFE Kitten Сухой корм для котят, рыба с апельсином и клюквой , 5 кг</t>
  </si>
  <si>
    <t>/medias/sys_master/images/ha8/h91/9093589663774.jpg</t>
  </si>
  <si>
    <t xml:space="preserve"> Полнорационный низкозерновой корм для котят, кормящик и беременн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 xml:space="preserve"> Полнорационный низкозерновой корм для котят, кормящик и беременн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е белки рыбы (форели) 18%, спельта 17%, белки мяса домашней птицы (курица, индейка, утка), жир домашней птицы, дробленый горох, дегидрированное мясо курицы 6%, свежая рыба (форель) 4 %, гидролизованная куриная печень, дегидрированный криль 2%, свекловичная клетчатка, сушеное яйцо, рыбий жир 1,5%, пивные дрожжи, гороховая клетчатка, сушеный фенхель 0,3%, сушеная клюква 0,3%, сушеная морковь 0,3%, маннаноолигосахариды МОС 0,1%, сушеный шпинат 0,3%, сушеный апельсин 0,3%, таурин 0,1%, L-карнитин, инулин.</t>
  </si>
  <si>
    <t>106.2191</t>
  </si>
  <si>
    <t>CARNI LIFE Adult Сухой корм для кошек с рыбой, апельсином и клюквой , 10 кг</t>
  </si>
  <si>
    <t>/medias/sys_master/images/h61/h6d/9113045762078.jpg</t>
  </si>
  <si>
    <t>7056</t>
  </si>
  <si>
    <t>116.110</t>
  </si>
  <si>
    <t>/medias/sys_master/images/h74/h1c/9023775309854.jpg</t>
  </si>
  <si>
    <t>6,1 г</t>
  </si>
  <si>
    <t>/medias/sys_master/images/h8b/h0d/9023628640286.jpg,/medias/sys_master/images/h83/hec/9023773736990.jpg,/medias/sys_master/images/hf5/h27/9023750930462.jpg,/medias/sys_master/images/h5f/hc7/9023714099230.jpg</t>
  </si>
  <si>
    <t xml:space="preserve"> говядина не менее 15 %, сердце не менее 15 %, субпродукты мясные (в том числе легкое не менее 10 % и трахея не менее 10 %), курица не менее 10 %, морковь, натуральная желирующая добавка, растительное масло, растительная клетчатка, минеральные вещества, вода.</t>
  </si>
  <si>
    <t>106.2872</t>
  </si>
  <si>
    <t>CARNI LIFE Light Сухой корм для собак с индейкой, яблоком и клюквой , 12 кг</t>
  </si>
  <si>
    <t>/medias/sys_master/images/h88/h29/9112889327646.jpg</t>
  </si>
  <si>
    <t xml:space="preserve">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6041</t>
  </si>
  <si>
    <t>375</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дегидратированные белки мяса индейки 21%, свежее мясо индейки 20%, спельта 20%, дробленый горох, овес, гидролизованная куриная печень, жир домашней птицы, свекловичная клетчатка, льняное семя, дегидрированное мясо домашней птицы (курица, индейка, утка), гороховая клетчатка, сушеное яблоко 0,5%, сушеная клюква 0,5%, МОС из норвежской ели 0,5%, таурин 0,1%, карнитин 100 мг/кг, глюкозамин 600 мг/кг, хондроитин 500 мг/кг, инулин, метионин, антиоксидант.</t>
  </si>
  <si>
    <t>106.2864</t>
  </si>
  <si>
    <t>CARNI LIFE Light Сухой корм для контроля веса для собак всех пород, индейка с яблоком и клюквой, 2,5 кг</t>
  </si>
  <si>
    <t>/medias/sys_master/images/hbc/h18/9107346358302.jpg</t>
  </si>
  <si>
    <t xml:space="preserve"> 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Турия</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е белки мяса индейки 21%, свежее мясо индейки 20%, спельта 20%, дробленый горох, овес, гидролизованная куриная печень, жир домашней птицы, свекловичная клетчатка, льняное семя, дегидрированное мясо домашней птицы (курица, индейка, утка), гороховая клетчатка, сушеное яблоко 0,5%, сушеная клюква 0,5%, МОС из норвежской ели 0,5%, таурин 0,1%, карнитин 100 мг/кг, глюкозамин 600 мг/кг, хондроитин 500 мг/кг, инулин, метионин, антиоксидант</t>
  </si>
  <si>
    <t>106.2526</t>
  </si>
  <si>
    <t>CARNI LIFE Puppy Корм для щенков с индейкой, с яблоком и клюквой , 12 кг</t>
  </si>
  <si>
    <t>/medias/sys_master/images/h3c/h3f/9043672629278.jpg</t>
  </si>
  <si>
    <t>CARNI LIFE Puppy — корм для щенков, в котором учтена потребность питомцев во всех ключевых нутриентах. Рацион имеет высокую питательную ценность и сбалансированный состав.	Основные ингредиенты:	• Мясо индейки — составляет 24% в продукте, обеспечивает богатый источник высококачественного белка, необходимого для строительства мышц и поддержания общего здоровья щенка. Мясо гипоаллергенное, нежирное, легко переваривается. Придает корму отличный вкус.	• Спельта и овес — предоставляют углеводы и клетчатку, необходимые для восполнения энергии, поддержания здорового пищеварения.	• Дробленый горох, свекла — обеспечивают нормальную работу ЖКТ.	• Жир домашней птицы, рыбий жир — содержат полиненасыщенные жирные кислоты, которые благотворно влияют на здоровье кожи и шерсти, а также на развитие нервной системы щенка.	• Сушеная клюква в корме — дает питомцу антиоксиданты и фитонутриенты, которые поддерживают здоровье мочевыводящей системы и общую иммунную функцию.	Гранулы корма имеют особую форму и консистенцию для стимулирования щенков к разгрызанию. Так проводится естественная гигиена ротовой полости.</t>
  </si>
  <si>
    <t>витамин А в виде ретинилацетата (25000 МЕ/кг), витамин D3 в виде холекальциферола (700 МЕ/кг), витамин Е в виде ацетата 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свежее мясо индейки (24%), дегидратированный белок домашней птицы (курица, индейка, утка), спельта (12%), овес, дробленый горох, жир домашней птицы, дегидратированный белок индейки (4%), гидролизованная куриная печень, дегидрированный криль (2%), сушеное яйцо, свекловичная клетчатка, рыбий жир, пивные дрожжи, гороховая клетчатка, сушеный фенхель (0,3%), сушеная клюква (0,3%), МОС из норвежской ели (0,5%), сушеный шпинат (0,3%), сушеная морковь (0,3%), сушеное яблоко (0,3%), таурин (0,1%), карнитин (100 мг/кг), глюкозамин (600 мг/кг), хондроитин (500 мг/кг) кг), инулин, метионин, антиоксидант</t>
  </si>
  <si>
    <t>106.2501</t>
  </si>
  <si>
    <t>CARNI LIFE Puppy Корм для щенков с индейкой, с яблоком и клюквой , 2,5 кг</t>
  </si>
  <si>
    <t>/medias/sys_master/images/h0a/h86/9043671875614.jpg</t>
  </si>
  <si>
    <t xml:space="preserve"> 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106.2505</t>
  </si>
  <si>
    <t>CARNI LIFE Puppy Сухой корм для щенков с индейкой, яблоком и клюквой , 7 кг</t>
  </si>
  <si>
    <t>/medias/sys_master/images/hcd/h2b/9113073549342.jpg</t>
  </si>
  <si>
    <t>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индейки (24%), дегидратированный белок домашней птицы (курица, индейка, утка), спельта (12%), овес, дробленый горох, жир домашней птицы, дегидратированный белок индейки (4%), гидролизованная куриная печень, дегидрированный криль (2%), сушеное яйцо, свекловичная клетчатка, рыбий жир, пивные дрожжи, гороховая клетчатка, сушеный фенхель (0,3%), сушеная клюква (0,3%), МОС из норвежской ели (0,5%), сушеный шпинат (0,3%), сушеная морковь (0,3%), сушеное яблоко (0,3%), таурин (0,1%), карнитин (100 мг/кг), глюкозамин (600 мг/кг), хондроитин (500 мг/кг) кг), инулин, метионин, антиоксидант. Пищевые добавки: витамин А в виде ретинилацетата (25000 МЕ/кг), витамин D3 в виде холекальциферола (700 МЕ/кг), витамин Е в виде ацетата 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Аналитические показатели: Сырой белок 35%, сырой жир 18%, сырая зола 8%, сырая клетчатка 3%, влажность 8%, кальций 1,3%, фосфор 1% Энергетическая ценность: ккал/кг = 4034</t>
  </si>
  <si>
    <t>106.2542</t>
  </si>
  <si>
    <t>CARNI LIFE Puppy Сухой корм для щенков с курицей, гранатом и клюквой, 12 кг</t>
  </si>
  <si>
    <t>/medias/sys_master/images/hba/hde/9113026756638.jpg</t>
  </si>
  <si>
    <t>Полнорационный низкозерновой корм для щенков, кормящих и беременных собак всех пород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Белки мяса домашней птицы (курица, индейка, утка), свежее мясо курицы 20%, спельта 15%, дробленый горох, жир домашней птицы, гидролизованная куриная печень, свекловичная клетчатка, дегидрированный криль (2%), дегидрированное яйцо, пивные дрожжи, гороховая клетчатка, сушеная клюква (0,3%), МОС из норвежской ели (0,5%), сушеный фенхель (0,3%), сушеный шпинат (0,3%), сушеная морковь (0,3%), сушеный гранат (0,3%), таурин (0,1%), карнитин (100 мг/кг), глюкозамин (600 мг/кг), хондроитин (500 мг/кг) кг), инулин, метионин, антиоксидант. Пищевые добавки: 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Аналитический состав: сырой протеин 35%, сырой жир 20%, сырая клетчатка 3%, сырая зола 8%, влага 8%, кальций 1,2%, фосфор 0,9%. Энергетическая ценность: 4152 ккал/кг</t>
  </si>
  <si>
    <t>106.2426</t>
  </si>
  <si>
    <t>CARNI LIFE Puppy Mini Корм для щенков мелкой породы с ягненком, с ежевикой и клюквой , 7 кг</t>
  </si>
  <si>
    <t>/medias/sys_master/images/h4d/h76/9043670007838.jpg</t>
  </si>
  <si>
    <t xml:space="preserve"> Полнорационный низкозерновой корм для щенков, кормящих и беременн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курица, индейка, утка), спельта (15%), свежее мясо ягненка (11%), дегидратированный белок ягненка (10%), дробленый горох, жир домашней птицы, овес, дегидрированное мясо курицы (6%), гидролизованная куриная печень, дегидрированный криль (2%), сушеное яйцо, свекловичная клетчатка, пивные дрожжи, рыбий жир, гороховая клетчатка, МОС из норвежской ели (0,5%), сушеная клюква (0,3%), сушеная ежевика (0,3%), сушеный шпинат (0,3%), сушеная морковь (0,3%), сушеный фенхель (0,3%), таурин (0,1%), карнитин (100 мг/кг), глюкозамин (600 мг/кг), хондроитин (500 мг/кг), инулин, метионин, антиоксидант</t>
  </si>
  <si>
    <t xml:space="preserve"> 2,5 кг , 7 кг </t>
  </si>
  <si>
    <t>106.2401</t>
  </si>
  <si>
    <t>CARNI LIFE Puppy Mini Корм для щенков мелкой породы с ягненком, с ежевикой и клюквой , 2,5 кг</t>
  </si>
  <si>
    <t>/medias/sys_master/images/h20/h3a/9043669385246.jpg</t>
  </si>
  <si>
    <t>106.3108</t>
  </si>
  <si>
    <t>CHEDY Adult Корм для кошек с курицей, 5 кг</t>
  </si>
  <si>
    <t>/medias/sys_master/images/h3f/h70/9034529046558.jpg</t>
  </si>
  <si>
    <t xml:space="preserve"> Полнорационный и сбалансированный корм для взрослых кошек с курицей. </t>
  </si>
  <si>
    <t xml:space="preserve"> Полнорационный и сбалансированный корм для взрослых кошек с курицей.</t>
  </si>
  <si>
    <t xml:space="preserve"> мука из мяса домашней птицы(курица, индейка, утка), кукуруза, свежее мясо курицы 20%, дробленый горох, гороховый белок, дегидрированное мясо курицы 4%*, гидролизованная печень, свекловичная клетчатка, жир домашней птицы, пивные дрожжи, гороховое волокно, рыбий жир 0,5%, маннаноолигосахариды, таурин 0,1% , карнитин 100 мг/кг, глюкозамин 600 мг/кг, хондроитин 500 мг/кг, инулин, клетчатка цикория, метионин, антиоксидант. * Соответствует 16% свежего мяса.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Омега 6 (1.34%) Аналитический состав: сырой протеин 35%, сырой жир 15%, сырая зола 7%, сырая клетчатка 3%, влажность 8%, магний 0,1%, кальций 1%, фосфор 0,19%, таурин 0,2%, Омега 3 жирные кислоты 0,25%, Омега 6 жирные кислоты 1,34%. Энергетическая ценность: 3925 ккал/кг</t>
  </si>
  <si>
    <t>18.357</t>
  </si>
  <si>
    <t>CEVA мелоксидил, суспензия, противовоспалительное средство для собак, 20 гр</t>
  </si>
  <si>
    <t>/medias/sys_master/images/h6d/hc4/9002010214430.jpg</t>
  </si>
  <si>
    <t xml:space="preserve"> 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Мелоксикам, входящий в состав Мелоксидила, относится к нестероидным противовоспалительным лекарственным средствам группы оксикамов и оказывает противовоспалительное, анальгезирующее и жаропонижающее действие. Мелоксикам подавляет выработку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ротивопоказанием к применению Мелоксидила является индивидуальная повышенная чувствительность к мелоксикаму, язва желудка и 12-перстной кишки, геморрагический синдром, выраженная печеночная и почечная недостаточность, беременность и лактация. </t>
  </si>
  <si>
    <t>мелоксидил применяют с кормом один раз в сутки в дозе 0,2 мг/кг мелоксидила в первый день лечения, далее в поддерживающей дозе 0,1 мг/кг мелоксидила в течение 10 дней.</t>
  </si>
  <si>
    <t xml:space="preserve"> 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Мелоксикам, входящий в состав Мелоксидила, относится к нестероидным противовоспалительным лекарственным средствам группы оксикамов и оказывает противовоспалительное, анальгезирующее и жаропонижающее действие. Мелоксикам подавляет выработку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ротивопоказанием к применению Мелоксидила является индивидуальная повышенная чувствительность к мелоксикаму, язва желудка и 12-перстной кишки, геморрагический синдром, выраженная печеночная и почечная недостаточность, беременность и лактация.</t>
  </si>
  <si>
    <t xml:space="preserve"> в качестве действующего вещества в 100 мл Мелоксидила содержится 0,15 г мелоксикама, а в качестве вспомогательных веществ ксантановая камедь 0,20 г, безводный коллоидный кремний 2,00 г, сорбитол 30,00 г, глицерин 16,00 г, ксилитол 15,00 г, бензоат натрия 0,20 г, лимонная кислота до рН 4.0 и вода до 100 мл</t>
  </si>
  <si>
    <t>106.3115</t>
  </si>
  <si>
    <t>CHEDY Adult Корм для кошек с курицей, 10 кг</t>
  </si>
  <si>
    <t>/medias/sys_master/images/haf/he9/9035007066142.jpg</t>
  </si>
  <si>
    <t>106.3101</t>
  </si>
  <si>
    <t>CHEDY Adult Корм для кошек с курицей , 1,5 кг</t>
  </si>
  <si>
    <t>/medias/sys_master/images/h72/h02/9034905288734.jpg</t>
  </si>
  <si>
    <t>CHEDY Adult - корм для кошек с курицей, представленный в упаковке весом 1,5 кг. Он содержит ряд полезных ингредиентов, которые обеспечивают необходимые питательные вещества для здоровья и благополучия вашей кошки:	• Свежее мясо и мука из мяса домашней птицы (курица, индейка, утка) - источник белков, необходимых для утоления голода, поддержания здорового мышечного тонуса, клеточного обмена.	• Кукуруза - пополняет запас углеводов, которые обеспечивают необходимые калории для активности кошки.	• Горох - предоставляет растительные белки, клетчатку и другие питательные вещества, способствующие здоровому пищеварению и поддержанию оптимального веса.	• Рыбий жир - источник Омега-3 жирных кислот для здоровья кожи и шерсти, борьбы с воспалительными процессами.	• Пребиотики - способствуют здоровой микрофлоре кишечника и улучшают пищеварение.	• Таурин, карнитин, глюкозамин и хондроитин - добавки, которые поддерживают здоровье сердца, зрения, суставов и общее физическое благополучие кошки.	• Цикорий - добавлен для нормализации работы ЖКТ, регулярного стула.</t>
  </si>
  <si>
    <t>106.3143</t>
  </si>
  <si>
    <t>CHEDY Adult Полнорационный и сбалансированный корм для взрослых кошек с рыбой, 10 кг</t>
  </si>
  <si>
    <t>/medias/sys_master/images/hee/he6/9048021401630.png</t>
  </si>
  <si>
    <t xml:space="preserve"> Полнорационный и сбалансированный корм для взрослых кошек с рыбой </t>
  </si>
  <si>
    <t>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Омега 6 (1.34%)</t>
  </si>
  <si>
    <t xml:space="preserve"> Полнорационный и сбалансированный корм для взрослых кошек с рыбой</t>
  </si>
  <si>
    <t xml:space="preserve"> мука из мяса птицы (курица, индейка, утка), кукуруза, дробленый горох, рыбная мука 8,5%, свежая рыба (лосось) 8%, жир домашней птицы, дегидрированное мясо курицы, гидролизованная печень, свекловичная клетчатка, пивные дрожжи, рис, гороховая клетчатка, рыбий жир 0,5%, олигосахариды маннана, таурин 0,1%, карнитин 100 мг/кг, глюкозамин 600 мг/кг, хондроитин 500 мг/кг, инулин, клетчатка цикория, метионин, антиоксиданты</t>
  </si>
  <si>
    <t>106.3138</t>
  </si>
  <si>
    <t>CHEDY Adult Полнорационный и сбалансированный корм для взрослых кошек с рыбой, 5 кг</t>
  </si>
  <si>
    <t>/medias/sys_master/images/h21/h52/9048020451358.png</t>
  </si>
  <si>
    <t>2.314</t>
  </si>
  <si>
    <t>CHOCO DOG Шоколад белый для собак, 45 гр</t>
  </si>
  <si>
    <t>/medias/sys_master/images/h7d/h2c/8870020055070.jpg</t>
  </si>
  <si>
    <t>Сладкое лакомство для собак без вреда для здоровья.	Состав белого шоколада разработан с учётом животных, склонных к аллергическим реакциям. Риск пищевой аллергии сведён к минимуму.</t>
  </si>
  <si>
    <t>106.3281</t>
  </si>
  <si>
    <t>CHEDY Sterilised Сухой корм для стерилизованных кошек , 1,5 кг</t>
  </si>
  <si>
    <t>/medias/sys_master/images/h86/ha6/9123024797726.jpg</t>
  </si>
  <si>
    <t xml:space="preserve"> Полнорационный и сбалансированный корм для взрослых стерилизованных кошек с рыбой </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t>
  </si>
  <si>
    <t xml:space="preserve"> Полнорационный и сбалансированный корм для взрослых стерилизованных кошек с рыбой</t>
  </si>
  <si>
    <t xml:space="preserve">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t>
  </si>
  <si>
    <t>106.3124</t>
  </si>
  <si>
    <t>CHEDY Adult Полнорационный и сбалансированный корм для взрослых кошек с рыбой, 1,5 кг</t>
  </si>
  <si>
    <t>/medias/sys_master/images/h17/hcb/9048019763230.png</t>
  </si>
  <si>
    <t>CHEDY Adult — это полнорационный и сбалансированный корм, специально разработанный для взрослых кошек. Он содержит рыбу и другие ценные ингредиенты, которые обеспечивают оптимальное питание и поддержание здоровья вашей кошки:	1. Мука из мяса птицы — источник высококачественного животного белка, который помогает поддерживать здоровые мышцы и обеспечивает необходимую энергию для активной жизни.	2. Рыбная мука и свежая рыба (лосось) — содержат Омега-3 жирные кислоты, которые способствуют здоровью кожи и шерсти, поддерживают здоровье сердца и иммунную систему.	3. Гидролизованная печень — источник высококачественного белка, делает корм привлекательным для кошек, способствует лучшему аппетиту.	4. Свекловичная и гороховая клетчатка — пищевые волокна для здоровья ЖКТ. Способствуют нормальному функционированию кишечника, улучшают метаболизм.	5. Рыбий жир — богатый источник полиненасыщенных жирных кислот для улучшения памяти, снятия воспаления, здоровья суставов и сердца. Улучшает состояние кожных покровов, делает шерсть блестящей.	6. Таурин — незаменимая аминокислота для поддержания здорового зрения и сердца.	7. Глюкозамин и хондроитин — для здоровья суставов и хрящей, помогают предотвратить проблемы с подвижностью у взрослых кошек.	8. Антиоксиданты — защищают клетки организма от свободных радикалов, поддерживают здоровую иммунную систему.</t>
  </si>
  <si>
    <t>2.313</t>
  </si>
  <si>
    <t>CHOCO DOG Шоколад темный для собак, 45 гр</t>
  </si>
  <si>
    <t>/medias/sys_master/images/hdf/h45/8870021103646.jpg</t>
  </si>
  <si>
    <t>Сладкое лакомство для собак без вреда для здоровья.	В состав тёмного шоколада входит альбумин, который содержит специально подготовленное железо, полностью усваиваемое организмом. Именно чёрный альбумин придаёт цвет тёмному шоколаду.</t>
  </si>
  <si>
    <t>2.317</t>
  </si>
  <si>
    <t>CHOCO DOG Печенье в темном шоколаде для собак, 30 гр</t>
  </si>
  <si>
    <t>/medias/sys_master/images/h0c/hdc/8870021365790.jpg</t>
  </si>
  <si>
    <t>Собаки обожают похрустеть чем-то вкусненьким.	Мы покрыли печенье полезным собачьим шоколадом и получили хрустящее лакомство, которое доставит ещё больше удовольствия четвероногому сладкоежке.</t>
  </si>
  <si>
    <t>2.312</t>
  </si>
  <si>
    <t>CHOCO DOG Шоколад темный с инулином для собак, 15 гр</t>
  </si>
  <si>
    <t>/medias/sys_master/images/h6d/h4c/8870023462942.jpg</t>
  </si>
  <si>
    <t>Сладкое лакомство для собак, обогащённое полезным наполнителем.	Инулин обладает пребиотическими свойствами, а значит способствует поддержанию здоровой микрофлоры кишечника животного. Его присутствие в составе обогащает любой продукт.</t>
  </si>
  <si>
    <t>130.4.6251</t>
  </si>
  <si>
    <t>CLAN CLASSIC Active-25/16 Сухой корм для активных собак мелких пород Акция +100 гр, говядина/индейка, 500 гр</t>
  </si>
  <si>
    <t>/medias/sys_master/images/h8c/ha6/9122893692958.png</t>
  </si>
  <si>
    <t>2,69%</t>
  </si>
  <si>
    <t>130.4.7057</t>
  </si>
  <si>
    <t>CLAN CLASSIC Delicious Сухой корм для кошек, индейка и белая рыба , 10 кг</t>
  </si>
  <si>
    <t>/medias/sys_master/images/hbe/h45/9119134679070.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Тыква улучшает работу ЖКТ	• Идеальное соотношение цена/качество</t>
  </si>
  <si>
    <t>6,72%</t>
  </si>
  <si>
    <t>Витамины: A - 5000 МЕ/кг/, D3 - 500 МЕ/кг, E - 50 мг/кг, B1 - 5 мг/кг, B2 - 4 мг/кг, B3 - 5 мг/кг, B4 - 1200 мг/кг, B5 - 7 мг/кг, B6 - 4 мг/кг, B12 - 0,02 мг/кг, H - 0,1 мг/кг. Микроэлементы: Железо - 80 мг/кг, Медь - 5 мг/кг, Цинк - 75 мг/кг, Йод - 1,5 мг/кг. Селен - 0,4 мг/кг.</t>
  </si>
  <si>
    <t xml:space="preserve"> Состав: дегидрированное мясо (индейка, курица, белая рыба), маис, рис, птичий жир, дрожжи пивные, плазма крови, витаминно-минеральный комплекс для кошек, свекла сушеная, картофель сушеный, горох, льняное семя, рыбий жир, яичный порошок, витамин В4, таурин, антиоксиданты, экстракт юкки Шидигера, морковь сушеная, черника сушеная, тыква сушеная. Содержание мясных ингредиентов не менее 33%</t>
  </si>
  <si>
    <t>130.4.7053</t>
  </si>
  <si>
    <t>CLAN CLASSIC Delicious Сухой корм для кошек, индейка и белая рыба , 1,25 кг</t>
  </si>
  <si>
    <t>/medias/sys_master/images/hf0/h4c/9119138938910.png</t>
  </si>
  <si>
    <t xml:space="preserve"> дегидрированное мясо (индейка, курица, белая рыба), маис, рис, птичий жир, дрожжи пивные, плазма крови, витаминно-минеральный комплекс для кошек, свекла сушеная, картофель сушеный, горох, льняное семя, рыбий жир, яичный порошок, витамин В4, таурин, антиоксиданты, экстракт юкки Шидигера, морковь сушеная, черника сушеная, тыква сушеная. Содержание мясных ингредиентов не менее 33%</t>
  </si>
  <si>
    <t xml:space="preserve"> 400 гр , 1,25 кг </t>
  </si>
  <si>
    <t>130.4.6371</t>
  </si>
  <si>
    <t>CLAN CLASSIC Active-25/16 Сухой корм для активных собак средних и крупных пород Акция +250 гр, говядина/индейка, 1,5 кг</t>
  </si>
  <si>
    <t>/medias/sys_master/images/h4d/h75/9122894577694.png</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7051</t>
  </si>
  <si>
    <t>CLAN CLASSIC Delicious Сухой корм для кошек, индейка и белая рыба, 400 гр</t>
  </si>
  <si>
    <t>/medias/sys_master/images/hb1/hbb/9119142346782.png</t>
  </si>
  <si>
    <t>130.4.6848</t>
  </si>
  <si>
    <t>CLAN CLASSIC Kittens 36/19 Сухой корм для котят, курица с индейкой, 10 кг</t>
  </si>
  <si>
    <t>/medias/sys_master/images/hff/hd2/9104741269534.png</t>
  </si>
  <si>
    <t>Clan Classic 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5900.0</t>
  </si>
  <si>
    <t>маленькие</t>
  </si>
  <si>
    <t>/medias/sys_master/images/hef/h5c/9104741826590.jpg</t>
  </si>
  <si>
    <t>130.4.6781</t>
  </si>
  <si>
    <t>CLAN CLASSIC Hypoallergenic-23/11 Сухой гипоаллергенный корм для собак средних и крупных пород Акция +250 гр, ягненок/индейка/бурый рис, 1,5 кг</t>
  </si>
  <si>
    <t>/medias/sys_master/images/h8d/h4c/9122895822878.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130.4.6651</t>
  </si>
  <si>
    <t>CLAN CLASSIC Hypoallergenic-23/11 Сухой гипоаллергенный корм для собак мелких пород Акция +100 гр, ягненок/индейка/бурый рис, 500 гр</t>
  </si>
  <si>
    <t>/medias/sys_master/images/hec/h70/9122895200286.png</t>
  </si>
  <si>
    <t>ягненок,индейка,рис</t>
  </si>
  <si>
    <t>130.4.623</t>
  </si>
  <si>
    <t>CLAN CLASSIC Puppy-30/17 Корм для щенков крупных и средних пород (индейка), 20 кг</t>
  </si>
  <si>
    <t>/medias/sys_master/images/h15/hfc/9104738615326.png</t>
  </si>
  <si>
    <t>130.4.68461</t>
  </si>
  <si>
    <t>CLAN CLASSIC Kittens 36/19 Сухой корм для котят Акция + 250 гр, курица с индейкой, 1,5 кг</t>
  </si>
  <si>
    <t>/medias/sys_master/images/hc5/h2e/9122899197982.png</t>
  </si>
  <si>
    <t>130.3.3161</t>
  </si>
  <si>
    <t>CLAN PRIDE Лакомство сушёное для собак Лёгкое говяжье, 100 гр</t>
  </si>
  <si>
    <t>/medias/sys_master/images/ha9/h5d/9107350814750.png</t>
  </si>
  <si>
    <t>Ле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4,8 гр</t>
  </si>
  <si>
    <t>2,5 гр</t>
  </si>
  <si>
    <t xml:space="preserve"> Лёгкое говяжье</t>
  </si>
  <si>
    <t>130.4.68451</t>
  </si>
  <si>
    <t>CLAN CLASSIC Kittens 36/19 Сухой корм для котят Акция+100 гр, курица с индейкой, 500 гр</t>
  </si>
  <si>
    <t>/medias/sys_master/images/h17/h3f/9122898575390.png</t>
  </si>
  <si>
    <t>130.4.6871</t>
  </si>
  <si>
    <t>CLAN CLASSIC Sterilized-30/14 Сухой корм для стерилизованных кошек Акция +250 гр, индейка, 1,5 кг</t>
  </si>
  <si>
    <t>/medias/sys_master/images/hbc/hdc/9122897887262.png</t>
  </si>
  <si>
    <t>130.3.3111</t>
  </si>
  <si>
    <t>CLAN PRIDE Лакомство сушёное для собак Лёгкое говяжье, 35 гр</t>
  </si>
  <si>
    <t>/medias/sys_master/images/h8a/h28/9106578407454.png</t>
  </si>
  <si>
    <t>Лё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лёгкое говяжье</t>
  </si>
  <si>
    <t xml:space="preserve"> 35 гр </t>
  </si>
  <si>
    <t>130.3.3511</t>
  </si>
  <si>
    <t>CLAN PRIDE Лакомство сушёное для собак Рубец говяжий тёмный, 100 гр</t>
  </si>
  <si>
    <t>/medias/sys_master/images/hea/hca/9106581815326.png</t>
  </si>
  <si>
    <t>Тёмный рубец (мягкое очищение) богат железом, кальцием, магнием, которые необходимы для хорошего самочувствия и отличного настроения собаки. Ворсистость рубца способствует очищению зубов от зубного камня и предотвращению образования зубного налёта.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396</t>
  </si>
  <si>
    <t>4,2 гр</t>
  </si>
  <si>
    <t>130.3.3661</t>
  </si>
  <si>
    <t>CLAN PRIDE Лакомство сушёное для собак Трахея говяжья колечки, 35 гр</t>
  </si>
  <si>
    <t>/medias/sys_master/images/h25/hcc/9106585223198.png</t>
  </si>
  <si>
    <t>Трахея говяжья— натуральное сушёное лакомство для собак, богатое витаминами и минералами. Трахея резаная колечками особенно придётся по вкусу мелким породам. Благодаря высокому содержанию кальция, фосфора и протеина, трахея говяжья является не просто вкусным угощением, но и полезны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4,3 гр</t>
  </si>
  <si>
    <t>12,1 гр</t>
  </si>
  <si>
    <t>130.3.3011</t>
  </si>
  <si>
    <t>CLAN PRIDE Лакомство сушёное для собак Аорта говяжья, 35 гр</t>
  </si>
  <si>
    <t>/medias/sys_master/images/hca/h3d/9106595774494.png</t>
  </si>
  <si>
    <t>Аорта говяжья — натуральное сушёное лакомство с высоким содержанием аминокислот и микроэлементов. Улучшает пищеварительные процессы, способствует хорошему настроению Вашего питомца, укрепляет десны; способствует развитию жевательных мышц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аорта говяжья</t>
  </si>
  <si>
    <t>130.3.3061</t>
  </si>
  <si>
    <t>CLAN PRIDE Лакомство сушёное для собак Аорта говяжья, 100 гр</t>
  </si>
  <si>
    <t>/medias/sys_master/images/h80/h07/9106502909982.png</t>
  </si>
  <si>
    <t xml:space="preserve"> 35 гр , 100 гр </t>
  </si>
  <si>
    <t>130.3.3211</t>
  </si>
  <si>
    <t>CLAN PRIDE Лакомство сушёное для собак Корень бычий резаный-2, 40 гр</t>
  </si>
  <si>
    <t>/medias/sys_master/images/hfa/h8e/9107345309726.png</t>
  </si>
  <si>
    <t>Пенис (корень) бычий— одно из самых любимых лакомств всех собак, которые оказывают положительное влияние на состояние кожи и шерсти собаки. Высушен без добавок, красителей, консервантов и ароматизаторов, что делает его не только вкусным, но и полезным угощение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6 гр</t>
  </si>
  <si>
    <t>130.3.3411</t>
  </si>
  <si>
    <t>CLAN PRIDE Лакомство сушёное для собак Рубец говяжий светлый, 100 гр</t>
  </si>
  <si>
    <t>/medias/sys_master/images/h95/haa/9107487653918.png</t>
  </si>
  <si>
    <t>Рубец говяжий— первый преджелудок и самая крупная часть желудка крупного рогатого скота, содержащая наибольшее количество полезных микроэлементов.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2,07 гр</t>
  </si>
  <si>
    <t>3,69 гр</t>
  </si>
  <si>
    <t xml:space="preserve"> Рубец говяжий</t>
  </si>
  <si>
    <t>130.3.3461</t>
  </si>
  <si>
    <t>CLAN PRIDE Лакомство сушёное для собак Рубец говяжий тёмный, 35 гр</t>
  </si>
  <si>
    <t>/medias/sys_master/images/h95/hb4/9107356057630.png</t>
  </si>
  <si>
    <t>130.3.3961</t>
  </si>
  <si>
    <t>CLAN PRIDE Лакомство сушёное для собак Шейки куриные, 35 гр</t>
  </si>
  <si>
    <t>/medias/sys_master/images/he4/h87/9106498715678.png</t>
  </si>
  <si>
    <t xml:space="preserve"> Натуральные и полезные лакомства из куриной шейки.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30.3.3361</t>
  </si>
  <si>
    <t>CLAN PRIDE Лакомство сушёное для собак Рубец говяжий светлый, 35 гр</t>
  </si>
  <si>
    <t>/medias/sys_master/images/hc3/he2/9106589417502.png</t>
  </si>
  <si>
    <t>130.3.3711</t>
  </si>
  <si>
    <t>CLAN PRIDE Лакомство сушёное для собак Трахея говяжья резаная, 35 гр</t>
  </si>
  <si>
    <t>/medias/sys_master/images/hf5/h42/9106582077470.png</t>
  </si>
  <si>
    <t>130.3.3261</t>
  </si>
  <si>
    <t xml:space="preserve">CLAN PRIDE Пищевод говяжий для собак </t>
  </si>
  <si>
    <t>/medias/sys_master/images/h0c/h3e/9113001328670.jpg</t>
  </si>
  <si>
    <t>Натуральнеы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Пищевод говяжий — натуральное лакомство,высушенное в виде мясных пластинок. Высокое содержание коллагена, витаминов и минералов оказывают положительное влияние на состояние кожи и шерсти собаки, регулируют общий обмен веществ. Состав: Пищевод говяжий; Масса нетто 20 г; ТУ ВУ 190584997.007-2016 Пищевая ценность 100г продукта (среднее значение): белки 16,4 г, жиры 9,5г. Энергетическая ценность 100г продукта: 116 кКал</t>
  </si>
  <si>
    <t>130.3.3761</t>
  </si>
  <si>
    <t>CLAN PRIDE Лакомство сушёное для собак Трахея говяжья, 100 гр</t>
  </si>
  <si>
    <t>/medias/sys_master/images/ha3/hd3/9107350552606.png</t>
  </si>
  <si>
    <t>Трахея говяжья — натуральное сушеное лакомство для собак, богатое витаминами и минералами. Трахея не резаная, во всю длину 23см, особенно придется по вкусу крупным породам. Благодаря высокому содержанию кальция, фосфора и протеина, трахея говяжья является не просто вкусным угощением, но и полезны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Трахея говяжья</t>
  </si>
  <si>
    <t>130.3.3311</t>
  </si>
  <si>
    <t>CLAN PRIDE Пищевод говяжий для собак , 60 гр</t>
  </si>
  <si>
    <t>/medias/sys_master/images/hdd/h79/9113012338718.jpg</t>
  </si>
  <si>
    <t>Натуральнеы и полезные лакомства из субпродуктов.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Пищевод говяжий — натуральное лакомство,высушенное в виде мясных пластинок. Высокое содержание коллагена, витаминов и минералов оказывают положительное влияние на состояние кожи и шерсти собаки, регулируют общий обмен веществ. Состав: Пищевод говяжий; Масса нетто 60 г; ТУ ВУ 190584997.007-2016 Пищевая ценность 100г продукта (среднее значение): белки 16,4 г, жиры 9,5г. Энергетическая ценность 100г продукта: 116 кКал</t>
  </si>
  <si>
    <t>4.560</t>
  </si>
  <si>
    <t xml:space="preserve">CLINY Подгузники 2-4 кг размер XS (11шт) </t>
  </si>
  <si>
    <t>/medias/sys_master/images/h4e/hc1/9047197712414.jpg</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е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 </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е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t>
  </si>
  <si>
    <t xml:space="preserve"> гидрофильное нетканое полотно, SAP (супер абсорбирующий полимер), распушенная целлюлоза, "дышащая" полиэтиленовая пленка.</t>
  </si>
  <si>
    <t>20.005248</t>
  </si>
  <si>
    <t>Biff DENT Жевательный снек для мелких собак (сыр), 40 гр</t>
  </si>
  <si>
    <t>/medias/sys_master/images/h38/h46/8948644839454.jpg</t>
  </si>
  <si>
    <t xml:space="preserve"> Biff DENT 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 </t>
  </si>
  <si>
    <t xml:space="preserve"> Biff DENT 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t>
  </si>
  <si>
    <t>/medias/sys_master/images/h06/hc8/8948634877982.jpg</t>
  </si>
  <si>
    <t xml:space="preserve"> Составрис, сыр, белок животный, клетчатка, лецитин, масла и животные жиры, дрожжевой экстракт, минеральные вещества, розмарин, фитокомплекс экстрактов растений, натуральные ароматизаторы, натуральный краситель</t>
  </si>
  <si>
    <t>32.222</t>
  </si>
  <si>
    <t>Best Mineral Мраморная крошка серо-бело-зеленая, фракция 5-10 мм, 5 кг</t>
  </si>
  <si>
    <t>/medias/sys_master/images/hfa/h19/8869342609438.jpg</t>
  </si>
  <si>
    <t xml:space="preserve"> Грунт готов к применению. Перед использованием рекомендуется предварительно промыть грунт для предотвращения попадания пыли в аквариум. </t>
  </si>
  <si>
    <t>268</t>
  </si>
  <si>
    <t xml:space="preserve"> Грунт готов к применению. Перед использованием рекомендуется предварительно промыть грунт для предотвращения попадания пыли в аквариум.</t>
  </si>
  <si>
    <t>344.0</t>
  </si>
  <si>
    <t>21.34002</t>
  </si>
  <si>
    <t>Bio Groom Indulge Spray Спрей с аргановым маслом, 59 мл</t>
  </si>
  <si>
    <t>/medias/sys_master/images/hbd/h6d/8991717589022.png</t>
  </si>
  <si>
    <t>Indulge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Быстро впитывается, не липкий и не жирный. Предотвращает спутывание волос и подходит как для короткой, так и для длинной шерсти. Спрей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t>
  </si>
  <si>
    <t>397</t>
  </si>
  <si>
    <t>21.35402</t>
  </si>
  <si>
    <t>Bio Groom Indulge Creme Rinse Кондиционер с fргановым маслом, концентрат 1к4, 59 мл</t>
  </si>
  <si>
    <t>/medias/sys_master/images/hab/h4e/8991899320350.png</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	Концентрат 1 к 4 59 мл концентрата — 295 мл готового кондиционера.	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 xml:space="preserve"> 59 мл , 355 мл </t>
  </si>
  <si>
    <t>21.21702</t>
  </si>
  <si>
    <t>Bio-Groom Глубоко очищающий шампунь для собак и кошек, 59мл</t>
  </si>
  <si>
    <t>/medias/sys_master/images/h2a/h28/9012585562142.png</t>
  </si>
  <si>
    <t xml:space="preserve"> Концентрат 1:12 59 мл концентрата = 770 мл готового шампуня Шампунь для глубокой очистки Биогрум So-Dirty. Если ваша собака или кошка плохо пахнет или сильно запачкалась, то Био-Грум So-Dirty это идеальный выбор для вашего питомца! Безопасно для использования вместе с каплями на холку от блох и клещей. Рекомендовано ведущими бридерами и профессиональными грумерами. Не испытывалось на животных. Не содержит мыла. Придает шерсти объем и блеск. Усиливает шерсть от корней до кончиков. Не смывает натуральные масла с кожи и шерсти. Хорошо пенится, легко смывается. Безопасен для щенков, котят и окружающей среды. </t>
  </si>
  <si>
    <t xml:space="preserve"> Концентрат 1:12 59 мл концентрата = 770 мл готового шампуня Шампунь для глубокой очистки Биогрум So-Dirty. Если ваша собака или кошка плохо пахнет или сильно запачкалась, то Био-Грум So-Dirty это идеальный выбор для вашего питомца! Безопасно для использования вместе с каплями на холку от блох и клещей. Рекомендовано ведущими бридерами и профессиональными грумерами. Не испытывалось на животных. Не содержит мыла. Придает шерсти объем и блеск. Усиливает шерсть от корней до кончиков. Не смывает натуральные масла с кожи и шерсти. Хорошо пенится, легко смывается. Безопасен для щенков, котят и окружающей среды.</t>
  </si>
  <si>
    <t>21.39012</t>
  </si>
  <si>
    <t>Bio-Groom Groom'n Fresh Кондиционер для собак дезодорирующий</t>
  </si>
  <si>
    <t>/medias/sys_master/images/hd5/h5a/8827976810526.jpg</t>
  </si>
  <si>
    <t>Устранит запахи животных и придаст стойкий аромат свежести. Содержит масло зародышей пшеницы, Витамин Е и другие специальные косметические добавки для кожи и шерсти. Увлажняет кожу и предотвращает появление сухости. Не раздражающий, биоразлагаемый, антистатичен, pH-сбалансирован для кожи и шерсти животных. Подходит для всех окрасов и типов шерсти. Может быть разведен с 4 частями воды.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Без слез.</t>
  </si>
  <si>
    <t xml:space="preserve"> Дистиллированная вода, Стералкониум диметиламин, Гликоль стеарат, Ceteth-2, Моностеарат полиэтиленгликоля, Витамин Е, Пантенол (Витамин В5), Ароматизатор, Лимонная кислота, Феноксиэтанол, MIT, Краситель апельсиново-желтый Yellow 6, 100% Биоразлагаемые кондиционеры</t>
  </si>
  <si>
    <t>21.40216</t>
  </si>
  <si>
    <t>Bio-Groom Coat Polish Спрей-антиколтун для собак</t>
  </si>
  <si>
    <t>/medias/sys_master/images/hc4/h5d/8842005381150.jpg</t>
  </si>
  <si>
    <t>СПРЕЙ ОТ КОЛТУНОВ	Эта специальная формула была разработана для придания шерсти богатого и здорового сияния. Он усиливает яркость всех окрасов и надолго сохраняет выставочный вид собак и кошек. Этот уникальный спрей отталкивает пыль и грязь, и предохраняет от загрязнения. Помогает распутывать колтуны и предотвращает спутывание шерсти, придает ей блеск и облегчает расчесывание. Не жирный, не липкий и безопасный.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Мягкий.</t>
  </si>
  <si>
    <t>21.51624</t>
  </si>
  <si>
    <t>Bio-Groom Ear Fresh Пудра для собак для груминга ушей, 24 гр</t>
  </si>
  <si>
    <t>/medias/sys_master/images/h24/h6c/8827977007134.jpg</t>
  </si>
  <si>
    <t xml:space="preserve"> Помогает сохранять уши сухими и уменьшает запах. Ear Fresh™ содержит специальные обволакивающие добавки, помогающие без труда удалить шерсть из ушного канала. Превосходна для ручного триминга. Упаковка снабжена специальным наконечником для удобного использования. </t>
  </si>
  <si>
    <t>24 гр</t>
  </si>
  <si>
    <t xml:space="preserve"> Помогает сохранять уши сухими и уменьшает запах. Ear Fresh™ содержит специальные обволакивающие добавки, помогающие без труда удалить шерсть из ушного канала. Превосходна для ручного триминга. Упаковка снабжена специальным наконечником для удобного использования.</t>
  </si>
  <si>
    <t xml:space="preserve"> Инертный аморфный порошок</t>
  </si>
  <si>
    <t>21.29012</t>
  </si>
  <si>
    <t>Bio-Groom Groom'n Fresh Shampoo Шампунь для собак дезодорирующий</t>
  </si>
  <si>
    <t>/medias/sys_master/images/h95/ha7/8827977793566.jpg</t>
  </si>
  <si>
    <t>Уникальный аромат шампуня Groom 'n Fresh™ разработан из лучших и наиболее престижных парфюмерных масел в мире. Этот мягкий, не содержащий мыла натуральный шампунь очищает легко и тщательно, не смывая натуральных защитных масел с кожи и шерсти.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4, из бутылки 355 мл вы получите 1,8 л готового шампуня. Намочить шерсть теплой водой. Нанести достаточное количество шампуня на шерсть. Хорошенько помассировать до образования пенки. Смыть шампунь.</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Cocoamidopropyl Hydroxysultaine (жирная кислота из Кокосового масла), Бис-гидроксиэтил Ди- Гидроксипропил Стеаралкониум хлорид, Гидролизированный соевый белок, Алоэ Вера, Растительный глицерин, Цветочный ароматизатор, Феноксиэтанол, MIT, Лимонная кислота, Краситель апельсиново-желтый Yellow 6</t>
  </si>
  <si>
    <t>21.35412</t>
  </si>
  <si>
    <t xml:space="preserve">Bio-Groom Indulge Creme Rinse Кондиционер с аргановым маслом, концентрат </t>
  </si>
  <si>
    <t>/medias/sys_master/images/h97/hcd/8991713132574.png</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	Концентрат 1 к 4, 355 мл концентрата — 1.8 литра готового кондиционера.	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2005</t>
  </si>
  <si>
    <t>2570.0</t>
  </si>
  <si>
    <t>21.29002</t>
  </si>
  <si>
    <t>Bio-Groom Groom'n Fresh Shampoo Шампунь для собак дезодорирующий, концентрат 1:4</t>
  </si>
  <si>
    <t>/medias/sys_master/images/hce/h65/8938391863326.png</t>
  </si>
  <si>
    <t>2556</t>
  </si>
  <si>
    <t>Концентрат 1:4</t>
  </si>
  <si>
    <t>21.26012</t>
  </si>
  <si>
    <t>Bio-Groom Fluffy Puppy Шампунь для щенков без слез</t>
  </si>
  <si>
    <t>/medias/sys_master/images/h74/h65/8827977990174.jpg</t>
  </si>
  <si>
    <t>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2, из бутылки 355 мл вы получите 1 л готового шампуня.</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PEG-75 Lanolin (cинтетический полимер, полученный из этиленоксида и ланолина), Бис-гидроксиэтил Ди- Гидроксипропил Стеаралкониум хлорид, Кокамид MIPA, Растительный глицерин, Алоэ вера, Лавандовый ароматизатор, Лимонная кислота, Краситель насыщенный темно-красный Red 40, Краситель апельсиново-желтый Yellow 6</t>
  </si>
  <si>
    <t>21.24002</t>
  </si>
  <si>
    <t>Bio-Groom Herbal Groom Шампунь-кондиционер травяной, концентрат 1к4, 59 мл</t>
  </si>
  <si>
    <t>/medias/sys_master/images/he3/h68/8991900106782.jpg</t>
  </si>
  <si>
    <t>Bio-Groom Herbal Groom — полностью натуральный шампунь без слез, обогащенный специально подобранной смесью экстрактов растений, таких как алоэ вера, ромашка, розмарин, лимонная трава, хмель, тысячелистник, ромашка лекарственная и бальзамическая мята, сделает здоровыми шерсть и кожу вашего питомца.	Этот мягкодействующий шампунь, обогащенный ланолином и протеином, восстанавливает естественный блеск, добавляет объем шерсти и увлажняет сухую кожу.	Мягкодействующий шампунь-кондиционер одинаково хорошо подходит для длинношерстных и гладкошерстных пород. Безопасен для щенков и котят, безвреден для окружающей среды. Образует обильную и ароматную пену, рН-сбалансирован, полностью смывается. Позволяет легко расчесывать как мокрую, так и сухую шерсть.	Не тестирован на животных. Не содержит мыла.	Концентрат 1 к 4. 59 мл концентрата — 295 мл готового шампуня.	Инструкция по применению: смочите шерсть водой. Нанесите шампунь и хорошо вотрите в шерсть (возможно нанесение спреем). Смойте. Для достижения наилучшего результата повторите процедуру.</t>
  </si>
  <si>
    <t>21.24012</t>
  </si>
  <si>
    <t>Bio-Groom Herbal Groom Shampoo Шампунь для собак кондиционирующий</t>
  </si>
  <si>
    <t>/medias/sys_master/images/hb7/he9/8827977596958.jpg</t>
  </si>
  <si>
    <t xml:space="preserve"> Натуральный кондиционирующий шампунь без слез обогащен органично подобранной смесью чистящих ботанических экстрактов, таких как Алоэ Вера, Ромашка, Розмарин, Лимонная трава, Хмель, Тысячелистник, Матрикария, и Лимонная мята, для восстановления кожи и шерсти. Обогащенный Протеином и Ланолином, восстанавливает натуральное сияние и блеск, и придает текстуру шерсти, а также увлажняет сухую кожу. Концентрирован, pH-сбалансирован, хорошо пенится. Безопасен для щенков и котят. Предохраняет от вредного воздействия окружающей среды.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1927</t>
  </si>
  <si>
    <t xml:space="preserve"> Натуральный кондиционирующий шампунь без слез обогащен органично подобранной смесью чистящих ботанических экстрактов, таких как Алоэ Вера, Ромашка, Розмарин, Лимонная трава, Хмель, Тысячелистник, Матрикария, и Лимонная мята, для восстановления кожи и шерсти. Обогащенный Протеином и Ланолином, восстанавливает натуральное сияние и блеск, и придает текстуру шерсти, а также увлажняет сухую кожу. Концентрирован, pH-сбалансирован, хорошо пенится. Безопасен для щенков и котят. Предохраняет от вредного воздействия окружающей среды.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Лаурет сульфат натрия, Кокамид диизопропаноламин, PEG-75 Lanolin (cинтетический полимер, полученный из этиленоксида и ланолина), Гидролизированный соевый белок, Алоэ Вера. Ромашка, Тысячелистник, Лимонная трава, Хмель, Розмарин, Мелисса, Ароматизатор, Феноксиэтанол, MIT, Краситель желтый Yellow 5, Краситель Blue 1 анилиновый голубой</t>
  </si>
  <si>
    <t>21.29912</t>
  </si>
  <si>
    <t>Bio-Groom Indulge Shampoo Шампунь для собак (с аргановым маслом)</t>
  </si>
  <si>
    <t>/medias/sys_master/images/h73/h65/8827979759646.jpg</t>
  </si>
  <si>
    <t xml:space="preserve"> Indulge ™ лучший представитель своего рода, натуральный, мягкий, не содержащий сульфатов шампунь с 100% богатым Аргановым маслом. Глубокое питание - преимущество Арганового масла - придает шерсти великолепное здоровое сияние. Легко поглощаемый соевый протеин придает текстуру и усиливает шерсть. Шампунь не раздражает и не смывает естественных защитных масел с кожи и шерсти. Не содержит различных искуственных загустителей и не дает обильной пены, что позволяет смыть его достаточно быстро. Безопасен для щенков и котят. Биоразлагаемый и pH-сбалансирован </t>
  </si>
  <si>
    <t xml:space="preserve"> Indulge ™ лучший представитель своего рода, натуральный, мягкий, не содержащий сульфатов шампунь с 100% богатым Аргановым маслом. Глубокое питание - преимущество Арганового масла - придает шерсти великолепное здоровое сияние. Легко поглощаемый соевый протеин придает текстуру и усиливает шерсть. Шампунь не раздражает и не смывает естественных защитных масел с кожи и шерсти. Не содержит различных искуственных загустителей и не дает обильной пены, что позволяет смыть его достаточно быстро. Безопасен для щенков и котят. Биоразлагаемый и pH-сбалансирован</t>
  </si>
  <si>
    <t xml:space="preserve"> Очищенная вода, Очистители, полученные из 100% биоразлагаемых источников - Кукурузного, кокосового и пальмоядрового масел, Кокоамфодиацетат двунатриевый, Кокамид диизопропаноламин, Cocoamidopropyl Hydroxysultaine (жирная кислота из Кокосового масла), Бис-гидроксиэтил Ди- Гидроксипропил Стеаралкониум хлорид, Полисорбат 20, Гидролизированный соевый белок, Аргановое масло, Растительный глицерин, Ароматизатор, Феноксиэтанол, MIT</t>
  </si>
  <si>
    <t>21.34412</t>
  </si>
  <si>
    <t>Bio-Groom Indulge Spray Кондиционер-спрей для собак и кошек без смывания с аргановым маслом , 0,4 кг</t>
  </si>
  <si>
    <t>/medias/sys_master/images/h2f/ha6/9022311563294.jpg</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 </t>
  </si>
  <si>
    <t>1966</t>
  </si>
  <si>
    <t>2520</t>
  </si>
  <si>
    <t>Нанесите спрей-кондиционер на чистую шерсть. Расчешите или мягко массируя вотрите средство в шерсть.</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t>
  </si>
  <si>
    <t xml:space="preserve"> отдушка, аргановое масло, феноксиэтанол, пантенол, полисорбат 20, вода очищенная, ромашка, пшеницы зародыши, цетримония хлорид, растительный глицерин, пэг-12 диметикон, гидролизованный соевый белок</t>
  </si>
  <si>
    <t>21.23012</t>
  </si>
  <si>
    <t>Bio-Groom Extra Body Шампунь для собак текстурирующий</t>
  </si>
  <si>
    <t>/medias/sys_master/images/ha7/h7e/8827978186782.jpg</t>
  </si>
  <si>
    <t>Созданный особым образом для пород с густым подшерстком, Extra Body™ добавляет объем шерсти. Легко пенится и смывается, не оставляя следов на шерсти, одновременно текстурируя ее. Содержащийся в составе Протеин обогащает формулу, предотвращая сухость и ломкость шерсти. pH-Нейтрален и контролирует естественный защитный слой. Купание можно проводить за день до выставки! Может быть разведен с 4 или 5 частями воды. Идеален для кот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Полиоксиэтилентридецилсульфат натрия, Cocoamidopropyl Hydroxysultaine (жирная кислота из Кокосового масла), Бис-гидроксиэтил Ди- Гидроксипропил Стеаралкониум хлорид, Гидролизированный соевый белок, Ароматизатор, Лимонная кислота, Феноксиэтанол, MIT, Краситель зеленый, Краситель Blue 1 анилиновый голубой</t>
  </si>
  <si>
    <t>21.27002</t>
  </si>
  <si>
    <t>Bio-Groom Nat Oatmeal Смягчающий шампунь толокняный, 59 мл</t>
  </si>
  <si>
    <t>/medias/sys_master/images/hdb/h52/8991895388190.jpg</t>
  </si>
  <si>
    <t>Толокняный успокаивающий шампунь против зуда «Овсяный» успокаивающий шампунь для собак и кошек против зуда. Содержание овсяной муки — 2%. Не содержит мыла. Можно применять вместе со средствами от блох и клещей. Рекомендован лучшими заводчиками и профессиональными грумерами. Возобновляемые и 100% биоразлагаемые моющие средства на основе кукурузного, кокосового и пальмоядрового масел, органические амфотерные соединения.	НЕ СОДЕРЖИТ ПАРАБЕНОВ И КРАСИТЕЛЕЙ.	Инструкция по применению: ХОРОШО ВЗБОЛТАЙТЕ ПЕРЕД КАЖДЫМ ПРИМЕНЕНИЕМ. Намочите шерсть теплой водой. Нанесите достаточное количество шампуня, избегая попадания в глаза. Тщательно вотрите в шерсть и оставьте на 5 минут. Смойте. Повторите процедуру.</t>
  </si>
  <si>
    <t>21.20418</t>
  </si>
  <si>
    <t>Bio-Groom Klean Kitty Waterless Шампунь без смывания для кошек</t>
  </si>
  <si>
    <t>/medias/sys_master/images/h45/h89/8842003546142.jpg</t>
  </si>
  <si>
    <t>ШАМПУНЬ БЕЗ СМЫВАНИЯ	Klean Kitty™ Waterless Shampoo подходит для быстрого купания. Содержащиеся в составе кондиционеры улучшают внешний вид кожи и шерсти. Не содержит химикатов, смывается полностью не вызывая раздражения, pH-сбалансирован и мягкий.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Лаурамидопропил бетаин, PFG-75 Ланолин, Полисорбат 20, Ромашка, Лавандовый ароматизатор, Феноксиэтанол, MIT, Краситель Blue 1 анилиновый голубой, Краситель Red 33 кислотный красный.</t>
  </si>
  <si>
    <t>94.21.33012</t>
  </si>
  <si>
    <t>Bio-Groom Natural Oatmeal Cream Rinse Кондиционер против зуда для собак</t>
  </si>
  <si>
    <t>/medias/sys_master/images/h27/h9f/8842007740446.jpg</t>
  </si>
  <si>
    <t>УСПОКАИВАЮЩИЙ ПРОТИВО-ЗУДНЫЙ КОНДИЦИОНЕР	Этот полностью натуральный кондиционер помогает успокоить зуд и сухость раздраженной кожи. Natural Oatmeal Creme Rinse придает шерсти удивительное сияние и шелковистость. Он увлажняет ослабленную шерсть, облегчает расчесывание и предупреждает повреждения от выщипывания. Концентрат 1:4. Содержит: 10% Коллоидное Толокно USP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100% Биоразлагаемый.</t>
  </si>
  <si>
    <t xml:space="preserve"> 10% Коллоидное Толокно USP, Дистиллированная вода, Стералкониум диметиламин, Гликоль стеарат, Ceteth-2, Моностеарат полиэтиленгликоля, Феноксиэтанол, MIT, Ароматизатор, Лимонная кислота.</t>
  </si>
  <si>
    <t>21.27012</t>
  </si>
  <si>
    <t>Bio-Groom Natural Oatmeal Shampoo Шампунь против зуда для собак</t>
  </si>
  <si>
    <t>/medias/sys_master/images/hb4/hc0/9054713544734.png</t>
  </si>
  <si>
    <t>УСПОКАИВАЮЩИЙ ШАМПУНЬ ПРОТИВ ЗУДА	Этот полностью натуральный шампунь не содержит мыла, помогает облегчить зуд и успокаивает сухую и раздраженную кожу. Этот исключительный шампунь очищает кожу и шерсть без грубых раздражающих реагентов. Содержащиеся в составе кондиционеры увлажняют и успокаивают кожу собак и кошек. Содержит: 2% Коллоидное толокно USP.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2% Коллоидное толокно USP, Дистиллированная вода, Очистители, полученные из 100% биоразлагаемых источников - Кукурузного, кокосового и пальмоядрового масел, Органический амфотерин, Децил глюкозид, Кокоамфодиацетат двунатриевый, Лаурет сульфат натрия, Лаурамидопропил бетаин, Бис-гидроксиэтил Ди- Гидроксипропил Стеаралкониум хлорид, Кокамид диизопропаноламин, Растительный глицерин, Алоэ вера, Лимонная кислота, Ароматизатор Rainfall, Феноксиэтанол, MIT.</t>
  </si>
  <si>
    <t>21.50608</t>
  </si>
  <si>
    <t>Bio-Groom Pro White Harsh Пудра для собак для жёсткой шерсти</t>
  </si>
  <si>
    <t>/medias/sys_master/images/hf8/h1b/8827979169822.jpg</t>
  </si>
  <si>
    <t xml:space="preserve"> Bio-Groom Pro White HarshПудра для собак </t>
  </si>
  <si>
    <t>2168</t>
  </si>
  <si>
    <t>2780.0</t>
  </si>
  <si>
    <t>21.50508</t>
  </si>
  <si>
    <t>Bio-Groom Pro White Smooth Пудра для собак и кошек для мягкой шерсти</t>
  </si>
  <si>
    <t>/medias/sys_master/images/h29/h26/8827979366430.jpg</t>
  </si>
  <si>
    <t xml:space="preserve"> Специально разработана для придания животному совершенного эстетического впечатления, свежей яркости окраса.	Обладает свойством высокой поглощаемости. Чистит шерсть, улучшает качество и дезодорирует. После применения пудры шерсть легко расчесывается и долго остается чистой и хорошо подготовленной. Эффективна для всех окрасов и всех пород. Не содержит абразивов и травмирующих добавок. Окажет неоценимую помощь для удаления пятен мочи с шерсти и кожи как у взрослых животных, которых нет возможности вымыть, так и у щенков и котят.	Мягкая формула идеально подходит для кошек, для ухода (сухой чистки) за щенками и котятами, а также для тех пород, которым требуется добавить шерсти объема и мягкости. </t>
  </si>
  <si>
    <t>Возьмите небольшое количество пудры руками, равномерно распределите ее между ладонями и нанесите массирующими движениями на прикорневую область шерсти. Обязательно тщательно прочешите шерсть, удаляя излишки пудры. При необходимости повторите эту процедуру столько раз, сколько это потребуется для достижения наилучшего результата.</t>
  </si>
  <si>
    <t xml:space="preserve"> Специально разработана для придания животному совершенного эстетического впечатления, свежей яркости окраса.	Обладает свойством высокой поглощаемости. Чистит шерсть, улучшает качество и дезодорирует. После применения пудры шерсть легко расчесывается и долго остается чистой и хорошо подготовленной. Эффективна для всех окрасов и всех пород. Не содержит абразивов и травмирующих добавок. Окажет неоценимую помощь для удаления пятен мочи с шерсти и кожи как у взрослых животных, которых нет возможности вымыть, так и у щенков и котят.	Мягкая формула идеально подходит для кошек, для ухода (сухой чистки) за щенками и котятами, а также для тех пород, которым требуется добавить шерсти объема и мягкости.</t>
  </si>
  <si>
    <t>21.20008</t>
  </si>
  <si>
    <t>Bio-Groom Silky Cat Shampoo Шампунь для кошек с протеином и ланолином</t>
  </si>
  <si>
    <t>/medias/sys_master/images/h1b/h7f/8842010361886.jpg</t>
  </si>
  <si>
    <t>ШАМПУНЬ БЕЗ СЛЕЗ С ПРОТЕИНОМ И ЛАНОЛИНОМ	Silky Cat мягкий кондиционирующий шампунь на основе Кокосового масла. Он не раздражает и не смывает естественных защитных масел с кожи и шерсти. Усиливает яркость всех окрасов и делает шерсть искрящейся. Содержит Ланолин для предотвращения сухости. Легко поглощаемый Протеин придает шерсти объем и сияние. Шерсть становится гладкой, легко расчесывается и не спутывается. Идеален для поврежденной шерсти. Помогает контролировать запах животного, pH-сбалансирован и полностью смывается, оставляет шерсть чистой и с приятным ароматом. Безопасен для щенков и котят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амфодиацетат двунатриевый, Кокамид диизопропаноламин, PEG-71 Ланолин, Гидролизированный соевый белок, Полисорбат 20, Лавандовый ароматизатор, Феноксиэтанол, MIT.</t>
  </si>
  <si>
    <t>21.21712</t>
  </si>
  <si>
    <t>Bio-Groom So-Dirty Глубоко очищающий шампунь 1к12, 355 мл</t>
  </si>
  <si>
    <t>/medias/sys_master/images/h2b/hbc/8991714181150.png</t>
  </si>
  <si>
    <t>Если ваша собака или кошка плохо пахнет или сильно испачкалась, то шампунь Bio-Groom So-Dirty — это идеальный выбор для вашего питомца!	Концентрат 1 к 12. 355 мл концентрата — 4.6 литра готового шампуня.	Придает шерсти объем и блеск. Усиливает волос от кончика до корня. Не содержит мыла. Не удаляет натуральные масла с кожи и волоса. Хорошо пенится, смывается без остатка за короткое время. Безопасно для щенков, котят и окружающей среды. НЕ СОДЕРЖИТ ПАРАБЕНОВ, КРАСИТЕЛЕЙ И ИСКУСТВЕННЫХ ЗАГУСТИТЕЛЕЙ. Рекомендовано ведущими бридерами и профессиональными грумерами. Безопасно для использования с каплями на холку от блох и клещей.	На 97% НАТУРАЛЬНЫЙ.	Инструкция по применению: тщательно намочите шерсть водой. Нанесите достаточное количество шампуня для образования обильной пены. Используйте концентрированный или разведите в 12 частях воды или выберите удобную для себя концентрацию. Вотрите как следует в шерсть. Смойте, высушите шерсть и ухаживайте за ней как обычно. Избегайте попадания в глаза.</t>
  </si>
  <si>
    <t>21.35012</t>
  </si>
  <si>
    <t>Bio-Groom So-Gentle Creme Rinse Гипоаллергенный кондиционер для собак</t>
  </si>
  <si>
    <t>/medias/sys_master/images/h44/h7f/8842004856862.jpg</t>
  </si>
  <si>
    <t>ГИПОАЛЛЕРГЕННЫЙ КОНДИЦИОНЕР	Без ароматических добавок, красителей и раздражающих химикатов, So-Gentle обеспечивает мягкий уход, даже для очень чувствительных животных. Богатый натуральный So-Gentle кондиционер идеален для склонных к аллергии собак, кошек, щенков и котят. Увлажняя кожу, предотвращает и устраняет сухость, придавая шерсти великолепное здоровое сияние. So-Gentle не оставляет шерсть сальной и липкой на ощупь, и делает расчесывание и чистку легкой! So-Gentle содержит кокосовое масло и натуральные растительные масла, 100% биоразлагаемый. Не содержит ароматических добавок, красителей, парабенов, силикона и элементар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Без слез.</t>
  </si>
  <si>
    <t>21.25012</t>
  </si>
  <si>
    <t>Bio-Groom Sо-Gentle Shampoo Шампунь для собак гипоаллергенный</t>
  </si>
  <si>
    <t>/medias/sys_master/images/hc5/h02/8827978973214.jpg</t>
  </si>
  <si>
    <t>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Органический амфотерин, Кокоамфодиацетат двунатриевый, Децил глюкозид, Лаурет сульфат натрия, Бис-гидроксиэтил Ди- Гидроксипропил Стеаралкониум хлорид, Кокамид MIPA, Растительный глицерин, Феноксиэтанол, MIT, Лимонная кислота</t>
  </si>
  <si>
    <t>21.21612</t>
  </si>
  <si>
    <t>Bio-Groom Ultra Black Shampoo Шампунь для собак с чёрной шерстью</t>
  </si>
  <si>
    <t>/medias/sys_master/images/h68/hc6/8892532719646.jpg</t>
  </si>
  <si>
    <t>ОТТЕНОЧНЫЙ ШАМПУНЬ-ОПОЛАСКИВАТЕЛЬ	Эта специальная формула содержит перлесцентные добавки (жемчужный блеск) для усиления черного, голубого и других темных окрасов шерсти, создавая искрящееся и богатое блестящее сияние. Мягкое Кокосовое масло в основе, обогащенное Протеином, придает здоровье и текстуру шерсти. pH-нейтрален,обладает свежим ароматом, быстро смывается. Концентрат 1:8.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Кокоамфодиацетат двунатриевый, Кокамидопропиламиноксид, ПЭГ-4 амид жирной кислоты рапсового масла, Цетостеариловый спирт, Растительный глицерин, Гидролизированный соевый белок, Пантенол (Витамин В5), Цветочная отдушка, Лимонная кислота, Феноксиэтанол, MIT, Углеродная сажа черный краситель, Краситель Blue 1 анилиновый голубой, Краситель Red 33 кислотный красный.</t>
  </si>
  <si>
    <t>21.22012</t>
  </si>
  <si>
    <t>Bio-Groom Wiry Coat Текстурирующий шампунь для собак для жёсткой шерсти</t>
  </si>
  <si>
    <t>/medias/sys_master/images/he6/h44/8827978776606.jpg</t>
  </si>
  <si>
    <t>Жесткошерстным породам, Wiry Coat™ придает грубость, необходимую для совершенства. Одновременно с текстурированием, он промывает, деодорирует и добавляет объем, не повреждая шерсть. Усиливает яркость любых окрасов. Легко смывается и придает шерсти аромат свежести. pH-Нейтрален.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Кокамидопропиламиноксид, ПЭГ-4 амид жирной кислоты рапсового масла, Ароматизатор, Лимонная кислота, Феноксиэтанол, MIT, Краситель Blue 1 анилиновый голубой, Краситель Red 33 кислотный красный</t>
  </si>
  <si>
    <t xml:space="preserve">277.106613 </t>
  </si>
  <si>
    <t>BioCeraMax UltraPro1600 Наполнитель для аквариума (керамика)</t>
  </si>
  <si>
    <t>/medias/sys_master/images/h5c/h66/8948714569758.jpg</t>
  </si>
  <si>
    <t>Стеклокерамика для биологической фильтрации. Имеет вид валиков, изготовленных из мелкоперфорированного материала, имеющего уникальную структуру (площадь фильтрации 1600 м2/л). Этот материал представляет собой идеальное место для поселения нитрифицирующих бактерий, ответственных за биологическую фильтрацию воды в аквариуме.	Особенности:	Обеспечивает кристальную чистоту воды, свободную от аммония и азотнокислых солей.	Стеклокерамика для фильтра Aquael BioCeraMAX UltraPro 1600 обеспечивают высокую скорость прохождения воды и длительный срок службы. Способствует биологическому разложению вредных веществ.	Cтеклокерамика в 10 раз эффективней чем обычная биокерамика.	Биокерамика используется в пресноводных и морских аквариумах.</t>
  </si>
  <si>
    <t>21.20408</t>
  </si>
  <si>
    <t>Bio-Groom Waterless Bath Шампунь без смывания для собак</t>
  </si>
  <si>
    <t>/medias/sys_master/images/hdb/h9d/8842009837598.jpg</t>
  </si>
  <si>
    <t>ШАМПУНЬ БЕЗ СМЫВАНИЯ	Этот легкий в применении шампунь не требует смывания. Шампунь усиливает блеск и густоту шерсти, придает яркость всем натуральным окрасам. Мягко очищает, идеально подходит в последние минуты перед выставочным показом, поскольку не изменит внешний вид шерсти. Наиболее популярные области применения: В условиях плохой погоды, Между купаниями, Для быстрого удаления пятен, При уходе за щенками и котятами, После приема врача, При неожиданном загрязнении, Для старых и больных животных. Без слез и не содержит алкоголь. Замечателен для котов. pH-сбалансирован.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PEG-75 Lanolin (cинтетический полимер, полученный из этиленоксида и ланолина), Полисорбат 20, Ромашка, Лавандовый ароматизатор, Феноксиэтанол, MIT, Краситель Blue 1 анилиновый голубой, Краситель Red 33 кислотный красный.</t>
  </si>
  <si>
    <t xml:space="preserve"> 236 мл , 473 мл </t>
  </si>
  <si>
    <t>21.20012</t>
  </si>
  <si>
    <t>Bio-Groom Protein/Lanolin Shampoo Увлажняющий шампунь для собак (с протеином и ланолином)</t>
  </si>
  <si>
    <t>/medias/sys_master/images/hc6/hff/8892532424734.jpg</t>
  </si>
  <si>
    <t>Эта уникальная формула улучшает яркость любого окраса и делает шерсть сияющей! На основе мягкого кокосового масла, шампунь тщательно чистит, не смывая натуральных защитных масел с кожи и шерсти. Предотвращает сухость, смывается полностью, не оставляя следов и не раздражая кожу. Шерсть гладкая, легко расчесывается и не спутывается. pH-Сбалансирован. Безопасен для щенков и котят.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амфодиацетат двунатриевый, Кокамид диизопропаноламин, Ланолиновый жир, Ceteth-24, Гидролизированный соевый белок, Полисорбат 20, Лавандовый ароматизатор, Феноксиэтанол, MIT</t>
  </si>
  <si>
    <t>17.3145</t>
  </si>
  <si>
    <t>BraVa Наполнитель впитывающий минеральный для длинношерстных кошек</t>
  </si>
  <si>
    <t>/medias/sys_master/images/hd0/hdc/9119677317150.png</t>
  </si>
  <si>
    <t>Впитывающий гигиенический наполнитель для длинношёрстных кошек.	Состав - 100% опока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	Не даёт аллергических реакций и совершенно безопасен.	Способ применения: очистить, вымыть и высушить лоток. Насыпать наполнитель ровным слоем от 3-4 см. Немедленного удаления загрязненных участков не требуется, но желательно производить замену слоя раз в 7-10 дней.	Не рекомендуется отработанный наполнитель выбрасыватиь в канализацию.</t>
  </si>
  <si>
    <t>9450</t>
  </si>
  <si>
    <t>17.3141</t>
  </si>
  <si>
    <t>/medias/sys_master/images/hb8/h54/9119643992094.jp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Немедленного удаления загрязненных участков не требуется, но желательно производить полную замену слоя раз в 7-10 дней. Не рекомендуется отработанный наполнитель сбрасывать в канализацию.Срок хранения неограничен. Насыпается слоем 3-4 см. в сухой лоток.</t>
  </si>
  <si>
    <t>4140</t>
  </si>
  <si>
    <t>28.1165</t>
  </si>
  <si>
    <t>BraVa АБСТРАКЦИЯ Сумка-переноска для авиаперевозок</t>
  </si>
  <si>
    <t>/medias/sys_master/images/he7/h72/9123955867678.png</t>
  </si>
  <si>
    <t xml:space="preserve"> BraVa АБСТРАКЦИЯСумка-переноска для авиаперевозок </t>
  </si>
  <si>
    <t>28.1155</t>
  </si>
  <si>
    <t>BraVa БАРБОСКИНЫ Сумка-переноска для авиаперевозок</t>
  </si>
  <si>
    <t>/medias/sys_master/images/hbc/h2a/9123959799838.png</t>
  </si>
  <si>
    <t xml:space="preserve"> BraVa БАРБОСКИНЫСумка-переноска для авиаперевозок </t>
  </si>
  <si>
    <t>17.3155</t>
  </si>
  <si>
    <t>BraVa БЮДЖЕТ Наполнитель впитывающий минеральный для кошек</t>
  </si>
  <si>
    <t>/medias/sys_master/images/h71/hb8/9119677939742.png</t>
  </si>
  <si>
    <t>Впитывающий бюджетный гигиенический наполнитель для всех пород кошек.	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	Не даёт аллергических реакций и совершенно безопасен. Одной упаковки 7л для взрослой кошки хватает на 3 - 4 недели.</t>
  </si>
  <si>
    <t>17.3269</t>
  </si>
  <si>
    <t>BraVa МИКС-Д Наполнитель силикагелевый, 3 кг</t>
  </si>
  <si>
    <t>/medias/sys_master/images/h69/h21/9122988228638.jpg</t>
  </si>
  <si>
    <t>Впитывает жидкость без образования комков и разрушения гранул. Он постоянно сохраняет комфортную структуру, приятную для лапок животного. 	Запахи исчезают, образующие их вещества "запираются" внутри гранул и не передаются при контакте с воздухом! Жидкие отходы полностью поглощаются, затем чистая влага испаряется и сухие гранулы снова готовы к использованию. 	Не допускает образования пыли и грязи, не разливается при перемешивании - лапы животного и пол всегда остаются чистыми. Новая форма очень подходит для владельцев нескольких кошек.</t>
  </si>
  <si>
    <t>113.1222</t>
  </si>
  <si>
    <t>Best Dinner Gastro Intestinal Консервированный корм с телятиной с потрошками для собак для профилактики ЖКТ, 100 гр</t>
  </si>
  <si>
    <t>/medias/sys_master/images/h09/h0b/8986989625374.png</t>
  </si>
  <si>
    <t>Норма потребления корма для собак 45-70 г и щенков 70-90 г на кг веса животного в 2-3 приема кормления</t>
  </si>
  <si>
    <t xml:space="preserve"> Телятина, сердце, печень, рубец, легкое плазма крови, картофельный крахмал, яичный порошок, клетчатка, отруби пшеничные, масло льняное, рыбий жир, дрожжи, морские водоросли, корень цикория, семена льна, юкка шидигера, желе.</t>
  </si>
  <si>
    <t>17.3265</t>
  </si>
  <si>
    <t>BraVa МИКС-С Наполнитель силикагелевый, 1,5 кг</t>
  </si>
  <si>
    <t>/medias/sys_master/images/hee/h1f/9123020603422.jpg</t>
  </si>
  <si>
    <t>17.3131</t>
  </si>
  <si>
    <t>BraVa СТАНДАРТ Наполнитель впитывающий минеральный для кошек</t>
  </si>
  <si>
    <t>/medias/sys_master/images/ha4/hca/9119463211038.jp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 Немедленного удаления загрязненных участков не требуется, но желательно производить полную замену слоя раз в 7-10 дней.	• Не рекомендуется отработанный наполнитель сбрасывать в канализацию.	• Насыпается слоем 3-4 см. в сухой лоток.	Срок хранения неограничен.	• Объем: 7 литров.	• Производитель: Россия</t>
  </si>
  <si>
    <t>113.1302</t>
  </si>
  <si>
    <t>Best Dinner Сухой корм с уткой и клюквой для кошек для здоровой кожи и шерсти, 1,5 кг</t>
  </si>
  <si>
    <t>/medias/sys_master/images/hf3/h06/8986875199518.png</t>
  </si>
  <si>
    <t>1383.0</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смородина 400 мг, клюква 300 мг, брусника 300 мг, цикорий 100 мг. Антиоксиданты и консерванты: токоферол (витамин Е).</t>
  </si>
  <si>
    <t>/medias/sys_master/images/hf5/h2e/8986909343774.png</t>
  </si>
  <si>
    <t>113.1038</t>
  </si>
  <si>
    <t xml:space="preserve">Best Dinner Сухой корм с уткой и картофелем для собак мелких пород с чувствительным пищеварением,1,5 кг </t>
  </si>
  <si>
    <t>/medias/sys_master/images/had/h12/8986886275102.png</t>
  </si>
  <si>
    <t xml:space="preserve"> Высококачественный полнорационный корм для собак мелких пород Best Dinner с с уткой и картофелем создан специально для собак с особыми потребностями. Нежное мясо утки обладает отличной усвояемостью и подходит для собак склонных к аллергическим реакциям и проблемами с пищеварением. Юкка Шидигера способствует улучшению пищеварения. Экстракт бархатцев поможет в снятии воспалений с чувствительной пищеварительной системы. </t>
  </si>
  <si>
    <t>1174.0</t>
  </si>
  <si>
    <t>Витамины: витамин А 22 000 МЕ, витамин Д 1 000 МЕ, витамин Е 500 МЕ, витамины группы В 1 000 мг, витамин С 100 мг, пантотеновая кислота 15 мг, ниацин 15 мг, фолиевая кислота 0,7 мг, биотин 0,5 мг. Минеральные добавки (на 1 кг): железо (сульфат железа моногидрат) 60 мг, марганец (оксид марганца) 10 мг, медь (сульфат меди, пентагидрат) 10 мг, цинк (сульфат цинка, моногидрат) 120 мг, йод (йодат кальция, безводный) 2,8 мг, селен (селенит натрия) 0,2 мг; Специальные добавки (на 1 кг): юкка шидигера 400 мг, лютеин 10 мг, глюкозамин 350 мг, цикорий 100 мг, розмарин 100 мг, хондроитин 100 мг. Антиоксиданты и консерванты: токоферол (витамин Е).</t>
  </si>
  <si>
    <t>Вес животного (кг) - Суточная норма кормления (гр) 1 - 35 2 - 59 3 - 79 4 - 97 5 - 113 6 - 129 7 - 143 8 - 162 9 - 175 10 - 18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мелких пород Best Dinner с с уткой и картофелем создан специально для собак с особыми потребностями. Нежное мясо утки обладает отличной усвояемостью и подходит для собак склонных к аллергическим реакциям и проблемами с пищеварением. Юкка Шидигера способствует улучшению пищеварения. Экстракт бархатцев поможет в снятии воспалений с чувствительной пищеварительной системы.</t>
  </si>
  <si>
    <t>/medias/sys_master/images/hc7/h5e/8986876837918.png</t>
  </si>
  <si>
    <t xml:space="preserve"> Дегидрированое мясо индейки 27%, рис, ячмень, мясо утки 8%, хлопья овсяные, картофель, жир птицы, гидролизованные мясные белки (вкусоароматическая добавка), витаминно-минеральный комплекс, дрожжи пивные, масло лосося 0,7%, глюкозамин, корень цикория сушеный, экстракт юкки Шидигера, розмарин, лютеин (экстракт бархатцев), хондроитин.</t>
  </si>
  <si>
    <t>32.203</t>
  </si>
  <si>
    <t>Best Mineral Галька Феодосийская №0, фракция 4-6 мм, 5 кг</t>
  </si>
  <si>
    <t>/medias/sys_master/images/h72/h9a/8869335269406.jpg</t>
  </si>
  <si>
    <t>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431</t>
  </si>
  <si>
    <t>32.206</t>
  </si>
  <si>
    <t>Best Mineral Галька Феодосийская №2, фракция 9-11 мм, 2 кг</t>
  </si>
  <si>
    <t>/medias/sys_master/images/h3e/h4e/8869341823006.jpg</t>
  </si>
  <si>
    <t>305.0</t>
  </si>
  <si>
    <t>32.205</t>
  </si>
  <si>
    <t>Best Mineral Галька Феодосийская №1, фракция 7-8 мм, 5 кг</t>
  </si>
  <si>
    <t>/medias/sys_master/images/h21/h54/8869338415134.jpg</t>
  </si>
  <si>
    <t>32.207</t>
  </si>
  <si>
    <t>Best Mineral Галька Феодосийская №2, фракция 9-11 мм, 5 кг</t>
  </si>
  <si>
    <t>/medias/sys_master/images/h02/h30/8869344182302.jpg</t>
  </si>
  <si>
    <t>32.214</t>
  </si>
  <si>
    <t>Best Mineral Галька Черкесская, фракция 3-5 мм, 2 кг</t>
  </si>
  <si>
    <t>/medias/sys_master/images/h96/h4e/8869339201566.jpg</t>
  </si>
  <si>
    <t>182</t>
  </si>
  <si>
    <t>233.0</t>
  </si>
  <si>
    <t>32.215</t>
  </si>
  <si>
    <t>Best Mineral Галька Черкесская, фракция 3-5 мм, 5 кг</t>
  </si>
  <si>
    <t>/medias/sys_master/images/hec/h7b/8869336842270.jpg</t>
  </si>
  <si>
    <t>32.229</t>
  </si>
  <si>
    <t>Best Mineral Галька полированная белая, фракция 10-15 мм, 2 кг</t>
  </si>
  <si>
    <t>/medias/sys_master/images/h14/h42/8869337890846.jpg</t>
  </si>
  <si>
    <t>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32.227</t>
  </si>
  <si>
    <t>Best Mineral Галька изумрудная, фракция 10-20 мм, 2 кг</t>
  </si>
  <si>
    <t>/medias/sys_master/images/h3c/h31/8869346017310.jpg</t>
  </si>
  <si>
    <t xml:space="preserve"> Грунт - один из основных компонентов оформления любого аквариума. С помощью грунтов можно сделать свой аквариум неповторимым, создав свой уникальный аквадизайн. Природный грунт не нанесёт вреда обитателям водного дома. Технология окрашивания природных камней такова, что полученный материал не токсичен, безвреден и при этом очень красив. </t>
  </si>
  <si>
    <t xml:space="preserve"> Грунт - один из основных компонентов оформления любого аквариума. С помощью грунтов можно сделать свой аквариум неповторимым, создав свой уникальный аквадизайн. Природный грунт не нанесёт вреда обитателям водного дома. Технология окрашивания природных камней такова, что полученный материал не токсичен, безвреден и при этом очень красив.</t>
  </si>
  <si>
    <t>32.217</t>
  </si>
  <si>
    <t>Best Mineral Галька Черкесская №2, фракция 5-10 мм, 5 кг</t>
  </si>
  <si>
    <t>/medias/sys_master/images/h7e/h95/8869333696542.jpg</t>
  </si>
  <si>
    <t>32.230</t>
  </si>
  <si>
    <t>Best Mineral Галька полированная красная, фракция 10-15 мм, 2 кг</t>
  </si>
  <si>
    <t>/medias/sys_master/images/h5c/h6f/8869342347294.jpg</t>
  </si>
  <si>
    <t>474.0</t>
  </si>
  <si>
    <t>32.220</t>
  </si>
  <si>
    <t>Best Mineral Галька полуокатанная розовая, фракция 4-6 мм, 2 кг</t>
  </si>
  <si>
    <t>/medias/sys_master/images/hb1/hd6/8869335531550.jpg</t>
  </si>
  <si>
    <t>324.0</t>
  </si>
  <si>
    <t>32.221</t>
  </si>
  <si>
    <t>Best Mineral Галька полуокатанная розовая, фракция 4-6 мм, 5 кг</t>
  </si>
  <si>
    <t>/medias/sys_master/images/h32/h96/8869343920158.jpg</t>
  </si>
  <si>
    <t>496</t>
  </si>
  <si>
    <t>636.0</t>
  </si>
  <si>
    <t>32.223</t>
  </si>
  <si>
    <t>Best Mineral Гравий полуокатанный, фракция 2-5 мм, 5 кг</t>
  </si>
  <si>
    <t>/medias/sys_master/images/ha1/hbf/8869342085150.jpg</t>
  </si>
  <si>
    <t xml:space="preserve"> Натуральный гравий. Цвет товара может отличаться от изображения. Абсолютно безвреден для обитателей аквариума. Подходит для пресноводных аквариумов, может применяться в ландшафтном, флористическом и аквариумном дизайне. </t>
  </si>
  <si>
    <t xml:space="preserve"> Натуральный гравий. Цвет товара может отличаться от изображения. Абсолютно безвреден для обитателей аквариума. Подходит для пресноводных аквариумов, может применяться в ландшафтном, флористическом и аквариумном дизайне.</t>
  </si>
  <si>
    <t>32.224</t>
  </si>
  <si>
    <t>Best Mineral Кварц крупка белая, фракция 2-5 мм, 5 кг</t>
  </si>
  <si>
    <t>/medias/sys_master/images/h53/ha3/8869339725854.jpg</t>
  </si>
  <si>
    <t>283</t>
  </si>
  <si>
    <t>363.0</t>
  </si>
  <si>
    <t>32.213</t>
  </si>
  <si>
    <t>Best Mineral Галька реликтовая №2, фракция 5-10 мм, 5 кг</t>
  </si>
  <si>
    <t>/medias/sys_master/images/ha1/h87/8869338677278.jpg</t>
  </si>
  <si>
    <t>32.218</t>
  </si>
  <si>
    <t>Best Mineral Грунт полуокатанный белый, фракция 4-6 мм, 2 кг</t>
  </si>
  <si>
    <t>/medias/sys_master/images/h89/hce/8869334220830.jpg</t>
  </si>
  <si>
    <t xml:space="preserve">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 </t>
  </si>
  <si>
    <t xml:space="preserve">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32.211</t>
  </si>
  <si>
    <t>Best Mineral Галька реликтовая №1, фракция 3-5 мм, 5 кг</t>
  </si>
  <si>
    <t>/medias/sys_master/images/h70/h12/8869341298718.jpg</t>
  </si>
  <si>
    <t>106.2434</t>
  </si>
  <si>
    <t>CARNI LIFE Puppy Mini Сухой корм для щенков мелких пород, курица с гранатом и клюквой, 2,5 кг</t>
  </si>
  <si>
    <t>/medias/sys_master/images/h49/h6e/9107346096158.jpg</t>
  </si>
  <si>
    <t xml:space="preserve"> Эта формула обладает высокой усвояемостью благодаря высококачественным ингредиентам. Специально разработан для щенков, кормящих собак и собак мелких пород во время беременности. Carni Life Cranberry Ancestral Grain, в состав которого входят несколько источников белка для предотвращения аллергии на белок во взрослом возрасте, содержит спельту с низким гликемическим индексом, а также тщательно отобранные белки животного происхождения. Carni Life Cranberry Ancestral Grain содержит все витамины и минералы, необходимые щенкам, чтобы они росли здоровыми и сильными. Защищает иммунную систему благодаря содержанию криля, поддерживает развитие суставов и мышц благодаря глюкозамину и хондроитину. Carni Life Cranberry Ancestral Grain, благодаря содержащейся в нем клюкве, помогает поддерживать здоровье мочевыводящих путей. </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Эта формула обладает высокой усвояемостью благодаря высококачественным ингредиентам. Специально разработан для щенков, кормящих собак и собак мелких пород во время беременности. Carni Life Cranberry Ancestral Grain, в состав которого входят несколько источников белка для предотвращения аллергии на белок во взрослом возрасте, содержит спельту с низким гликемическим индексом, а также тщательно отобранные белки животного происхождения. Carni Life Cranberry Ancestral Grain содержит все витамины и минералы, необходимые щенкам, чтобы они росли здоровыми и сильными. Защищает иммунную систему благодаря содержанию криля, поддерживает развитие суставов и мышц благодаря глюкозамину и хондроитину. Carni Life Cranberry Ancestral Grain, благодаря содержащейся в нем клюкве, помогает поддерживать здоровье мочевыводящих путей.</t>
  </si>
  <si>
    <t xml:space="preserve"> Белковая мука из птицы, свежая курица (20%) , полба (15%), натуральная гороховая мука, птичий жир, гидролизованная куриная печень, волокна свекольного жома, сушеный криль (2%), сушеные яйца, пивные дрожжи, гороховое волокно, сушеные клюква (0,3%), МОС из европейской ели (0,5%), сушеный фенхель (0,3%), сушеный шпинат (0,3%), сушеная морковь (0,3%), сушеный гранат (0,3%), таурин (0,1%), карнитин (100 мг/кг), глюкозамин (600 мг/кг), хондроитин (500 мг/кг), инулин, метионин, антиоксидант</t>
  </si>
  <si>
    <t>106.2986</t>
  </si>
  <si>
    <t>CARNI LIFE Senoir Сухой корм для пожилых собак, индейка с яблоком и клюквой , 12 кг</t>
  </si>
  <si>
    <t>/medias/sys_master/images/hf9/h45/9093593137182.jpg</t>
  </si>
  <si>
    <t xml:space="preserve"> Полнорационный низкозерновой корм для пожил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 %</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рационный низкозерновой корм для пожил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индейки 18%, спельта 18%, дробленый горох, дегидрированное мясо домашней птицы (курица, индейка, утка), овес, дегидратированный белок индейки 4%, жир домашней птицы, гидролизованная куриная печень, дегидрированное яйцо, свекловичная клетчатка, дегидрированный криль, рыбий жир, пивные дрожжи, гороховая клетчатка, сушеное яблоко 0,5%, кокосовое масло 0,5%, сушеная клюква 0,5%, МОС из норвежской ели 0,5%, таурин 0,1%, карнитин 100 мг/кг, глюкозамин 600 мг/кг, хондроитин 500 мг/кг, инулин, метионин, антиоксидант.</t>
  </si>
  <si>
    <t>106.2314</t>
  </si>
  <si>
    <t>CARNI LIFE Sterilised Сухой корм для стерилизованных кошек, лосось с апельсином и клюквой, 5 кг</t>
  </si>
  <si>
    <t>/medias/sys_master/images/h26/h41/9093591400478.jpg</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лосось 25% (свежий лосось 15%, дегидратированный белок лосося 10%) спельта 14%, дробленый горох, овес, дегидратированный белок домашней птицы (курицы, индейки, утки), дегидрированное мясо курицы, дегидратированный белок рыбы, гидролизованная курица, свекловичная клетчатка, рыбий жир, растительное масло, подсолнечное масло, гороховая клетчатка, сушеная клюква 0,5%, сушеный апельсин 0,5%, сушеная морковь 0,5%, маннаноолигосахариды МОС 0,15%, таурин 0,1%, L-карнитин, инулин.</t>
  </si>
  <si>
    <t>106.4315</t>
  </si>
  <si>
    <t>CARNI VD CAT OBESITY Сухой корм для кошек при избыточном весе/контроль веса , 1,5 кг</t>
  </si>
  <si>
    <t>/medias/sys_master/images/h7b/hf6/9093562433566.jpg</t>
  </si>
  <si>
    <t>Диетические корма CARNI Vet Diets OBESITY способствует снижению и удержанию избыточного веса, а также поддержке суставов.		Как корм помогает?	Корм имеет низкую энергическую ценность и высокое содержание белка, что обеспечивает желаемую потерю веса		Как работает корм?	- высокое содержание белка (29%) ускоряют метаболизм и увеличивают количество сжигаемых калорий	- L-карнитин ускоряет снижение избыточной массы тела	- глюкозамин и хондроитин	- поддерживает здоровья костей и суставов, страдающих из-за избыточной массы тела	- свекловичная клетчатка, целлюлоза, клетчатка цикория и злаковые с низким гликемическим индексом (спельта)	- уменьшают ощущение голода и объём потребляемого корма.		Показания:	ОЖИРЕНИЕ /ЛИШНИЙ ВЕС	ЗАБОЛЕВАНИЯ СУСТАВОВ (остеоартрит, остеоартроз)	ПОДДЕРЖАНИЕ ВЕСА В ПРЕДЕЛАХ НОРМЫ ПОСЛЕ СНИЖЕНИЯ ВЕСА	ДИАБЕТ 2 ТИПА</t>
  </si>
  <si>
    <t>облегченныйпри проблемах с весом</t>
  </si>
  <si>
    <t xml:space="preserve"> дегидратированный белок домашней птицы (курица, индейка, утка), кукурузный протеин, рис, спельта, гороховая клетчатка, дегидрированное мясо курицы, свекловичная клетчатка, дегидратированный белок рыбы, гидролизованный белок курицы, целлюлоза, рыбий жир, клетчатка цикория, таурин, пивные дрожжи, глюкозамин 375 мг/кг, хондроитин 280 мг/кг, L-карнитин, антиоксидант</t>
  </si>
  <si>
    <t>106.4741</t>
  </si>
  <si>
    <t>CARNI VD DOG MOBILITY Сухой корм для собак для поддержания здоровья суставов , 2,5 кг</t>
  </si>
  <si>
    <t>/medias/sys_master/images/h59/h12/9093579178014.jpg</t>
  </si>
  <si>
    <t>Диетические корма CARNI Vet Diets MOBILITY разработаны для поддержания функций суставов		Как корм помогает?	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		Как работает корм?	-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 хондроитин и глюкозамин способствуют здоровью и подвижности суставов	- высокое содержание Омега-3 полиненасыщенных жирных кислот	- снижает воспалительные процессы в организме и поддерживает иммунитет.		Показания	ОСТЕОАРТРИТ	ОСТЕОАРТРОЗ	СНИЖЕНИЕ ПОДВИЖНОСТИ СУСТАВОВ	Противопоказания:	ПАНКРЕАТИТ</t>
  </si>
  <si>
    <t>витамин А ретинола ацетат 25000 МЕ/кг, витамин D3 холекальциферол 700 МЕ/кг, витамин Е альфа-токоферола ацетат, витамина К, ниацин, витамина С, пантотената кальция, витамина В1 тиамин, рибофлавина, витамина В6, фолиевой кислоты, биотина, витамина В12, хлорида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 xml:space="preserve"> дегидратированный белок домашней птицы (курица, индейка, утка), рис, кукуруза, гороховый крахмал, свежее мясо курицы, кукурузный протеин, овес, жир домашней птицы, гидролизованный куриный белок, свекловичная клетчатка, рыбий жир, гороховая клетчатка, пивные дрожжи, мембрана яичной скорлупы (0,1%), глюкозамин 600 мг/кг, хондроитин 500 мг/кг, антиоксидант</t>
  </si>
  <si>
    <t>106.4651</t>
  </si>
  <si>
    <t>CARNI VD DOG SUPER DEFENSE Сухой корм для собак при пищевой непереносимости и аллергии, 2,5 кг</t>
  </si>
  <si>
    <t>/medias/sys_master/images/he9/h62/9093572722718.jpg</t>
  </si>
  <si>
    <t>Диетические корма CARNI Vet Diets SUPER DEFENSE применяеются при аллергии, пищевой непереносимости или во время исключающей диеты.		Как корм помогает?	Высокогидролизные белки в составе корма помогают контролировать негативные пищевые реакции, а пребиотики и Омега-3 жирные кислоты благотворно влияют на здоровье пищеварительной системы, кожи и шерсти.		Как работает корм?	- гидролизованный лосось - единственный легкоусвояемый источник животного белка, расщепленный до пептидов, что делает маловероятной аллергическую реакцию и дает возможность использования во время исключающей диеты	- Высокое содержание Омега-3 полиненасыщенных жирных кислот	- снижает воспалительные процессы в организме, предупреждая развитие аллергических реакций и поддерживая здоровье кожи	- маннанаолигосахариды	- естественным образом поддерживает работу кишечника и защищают иммунитет		Показания:	ПИЩЕВАЯ НЕПЕРЕНОСИМОСТЬ / АЛЛЕРГИЯ	ЭЛИМИНАЦИОННАЯ ДИЕТА	АТОПИЧЕСКИЙ ДЕРМАТИТ	ВОСПАЛИТЕЛЬНЫЕ ЗАБОЛЕВАНИЯ КИШЕЧНИКА	Противопоказания:	ПАНКРЕАТИТ	БЕРЕМЕННОСТЬ	ЛАКТАЦИЯ</t>
  </si>
  <si>
    <t>лосось,картофель</t>
  </si>
  <si>
    <t>витамин А ретинола ацетат 29710 МЕ/кг, витамин D3 холекальциферол 830 МЕ/кг, витамин Е альфа-токоферола ацетат, витамин К, ниацин, витамина С, пантотенат кальция, витамина В1 тиамин, рибофлавин, витамин В6, фолиевая кислота, биотин, витамин В12, хлорид холина, йодат кальция 1,8 мг/кг, моногидрат сульфата железа (II) 215 мг/кг, моногидрат сульфата цинка 71 мг/кг, моногидрат сульфата марганца 18 мг/кг, пентагидрат сульфата меди (II) 6 мг/кг, органический селен 0,3 мг/кг</t>
  </si>
  <si>
    <t xml:space="preserve"> картофель, гидролизованный лосось, подсолнечное масло, свекловичная клетчатка, рыбий жир, гидролизованные дрожжи, гороховая клетчатка, маннаноолигосахариды, L-триптофан, DL-метионин, L-карнитин, антиоксидант</t>
  </si>
  <si>
    <t>106.4732</t>
  </si>
  <si>
    <t>CARNI VD DOG MOBILITY MINI Сухой корм для собак мелких пород для поддержания здоровья суставов , 2,5 кг</t>
  </si>
  <si>
    <t>/medias/sys_master/images/h13/h04/9093578293278.jpg</t>
  </si>
  <si>
    <t>Диетические корма CARNI Vet Diets MOBILITY MINI разработаны для поддержания функций суставов		Как корм помогает?	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		Как работает корм?	-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 хондроитин и глюкозамин способствуют здоровью и подвижности суставов	- высокое содержание Омега-3 полиненасыщенных жирных кислот	- снижает воспалительные процессы в организме и поддерживает иммунитет.		Показания	ОСТЕОАРТРИТ	ОСТЕОАРТРОЗ	СНИЖЕНИЕ ПОДВИЖНОСТИ СУСТАВОВ	Противопоказания:	ПАНКРЕАТИТ</t>
  </si>
  <si>
    <t>106.4712</t>
  </si>
  <si>
    <t>CARNI VD DOG RENAL Сухой корм для собак при ХПН, поддержание здоровья почек, 2,5 кг</t>
  </si>
  <si>
    <t>/medias/sys_master/images/h35/h01/9093577146398.jpg</t>
  </si>
  <si>
    <t>Диетические корма CARNI Vet Diets RENAL поддерживают здоровье почек собак при хронической почечной недостаточности		Как корм помогает?	Благодаря адаптированному количеству высококачественн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		Как работает корм?	- низкое содержание фосфора	- замедляет развитие почечной недостаточности	- низкое содержание белка	- снижает нагрузку на почки	- аминокислотный комплекс (L-лизин, L- триптофан, L-треонин ) снижает уровень мочевины и креатинина крови	- высококачественный белок курицы	- легко усваивается и снижает выработку токсичных веществ белкового обмена	- гидролизованная печень и L- триптофан - улучшают аппетит животного с хроническим заболеванием почек и сниженным аппетитом	- рыбий жир (источник Омега-3 полиненасыщенных жирных кислот)	- оказывает противовоспалительный эффект и поддержку иммунитета.		Показание:	ХРОНИЧЕСКАЯ ПОЧЕЧНАЯ НЕДОСТАТОЧНОСТЬ	МЕТАБОЛИЧЕСКИЙ АЦИДОЗ	Противопоказания:	БЕРЕМЕННОСТЬ / ЛАКТАЦИЯ	ПЕРИОД РОСТА</t>
  </si>
  <si>
    <t>витамин А ретинола ацетат 29710 МЕ/кг, витамин D3 холекальциферол 830 МЕ/кг, витамин Е альфа-токоферола ацетат, витамина К, ниацин, витамина С, пантотената кальция, витамина В1 тиамин, рибофлавина, витамина В6, фолиевой кислоты, биотина, витамина В12, хлорида холина, йодат кальция 1,8 мг/кг, моногидрат сульфата железа (II) 215 мг/кг, моногидрат сульфата цинка 71 мг/кг, моногидрат сульфата марганца 18 мг/кг, пентагидрат сульфата меди (II) 6 мг/кг, органический селен 0,3 мг/кг</t>
  </si>
  <si>
    <t xml:space="preserve"> рис, кукуруза, свежее мясо курицы, овес, кукурузный протеин, гороховый крахмал, рыбий жир, гидролизованный куриный белок, свекловичная клетчатка, птичий жир, гороховая клетчатка, МОС, пивные дрожжи, таурин, L-триптофан, L-треонин, L-карнитин, антиоксидант</t>
  </si>
  <si>
    <t>172.1836</t>
  </si>
  <si>
    <t>CAT'S WHITE Aloe Vera Комкующийся наполнитель для кошек, с ароматом алоэ вера, 8,55 кг</t>
  </si>
  <si>
    <t>/medias/sys_master/images/h13/h6b/90364006891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ALOE VERA - это белый наполнитель для кошачьего туалета из 100% НАТУРАЛЬНОЙ БЕНТОНИТОВОЙ ГЛИНЫ с ароматом алоэ вера.	Легкие нотки аромата алоэ вера подарят ощущение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LOE VERA полностью подлежит переработке.</t>
  </si>
  <si>
    <t>8,55 кг</t>
  </si>
  <si>
    <t>Заполните сухой чистый лоток наполнителем CAT'S WHITE® минимальным слоем 7 см. Удаляйте ежедневно фекалии и образовавшиеся комочки. Использованный наполнитель выбрасывайте в мусорное ведро. Не смывайте наполнитель и отходы из кошачьего лотка в унитаз. Досыпайте наполнитель до минимального уровня 7 см. После взаимодействия с использованным наполнителем тщательно мойте руки с мылом.</t>
  </si>
  <si>
    <t>/medias/sys_master/images/h79/hc2/9038256898078.jpg,/medias/sys_master/images/h66/h23/9038217445406.jpg,/medias/sys_master/images/h24/h41/9038319091742.jpg</t>
  </si>
  <si>
    <t xml:space="preserve"> 100% натуральный белый бентонит, ароматизатор (алоэ вера)</t>
  </si>
  <si>
    <t>1902.0</t>
  </si>
  <si>
    <t>106.4555</t>
  </si>
  <si>
    <t>CARNI VD PUPPY SUPPORT Сухой корм для щенков с нарушением развития проблемами ЖКТ, 2,5 кг</t>
  </si>
  <si>
    <t>/medias/sys_master/images/h7a/h08/9093567512606.jpg</t>
  </si>
  <si>
    <t>Диетические корма CARNI Vet Diets PUPPY SUPPORT поддерживают чувствительное пищеварение щ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щенков с момента отъема до достижения взрослого возраста (а также для сук в период беременности/лактации)		Как корм помогает?	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		Как работает корм?	- высокое содержание Омега-3 для снятие воспалительных процессов, развития головного мозга.	- сбалансированное соотношение кальция и фосфора для прочности костей	- хондроитин и глюкозамин для подвижности суставов	- молозиво - поддержка иммунитета	- Гамма-Оризанол (масло рисовых отрубей) - мощный антиоксидант	- Триполифосфат натрия - снижает риски образования зубного камня	Показания:	ДИАРЕЯ (включая постотъемную диарею)	ВОСПАЛИТЕЛЬНЫЕ ЗАБОЛЕВАНИЯ КИШЕЧНИКА (гастрит, колит)	СНИЖЕНИЕ АППЕТИТА	ПЛОХОЙ НАБОР ВЕСА</t>
  </si>
  <si>
    <t>1.8%</t>
  </si>
  <si>
    <t xml:space="preserve"> дегидратированный белок домашней птицы (курица, индейка, утка), рис, дробленый горох, свежее мясо курицы, жир домашней птицы, кукуруза, гидролизованный куриный белок, свекловичная клетчатка, пептиды, рыбий жир, гороховая клетчатка, триполифосфат натрия 0,3%, масло рисовых отрубей, пивные дрожжи, молозиво 0,2%, глюкозамин 600 мг/кг, хондроитин 500 мг/кг, L-карнитин, антиоксидант</t>
  </si>
  <si>
    <t>172.1511</t>
  </si>
  <si>
    <t>CAT'S WHITE Natural Комкующийся наполнитель натуральный для кошек, без ароматизатора, 4,3 кг</t>
  </si>
  <si>
    <t>/medias/sys_master/images/h94/h62/903640357276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NATURAL UNSCENTED - это 100% натуральный наполнитель для кошачьего туалета без ароматизатора.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NATURAL UNSCENTED полностью подлежит переработке.</t>
  </si>
  <si>
    <t>4,3 кг</t>
  </si>
  <si>
    <t>/medias/sys_master/images/hd5/hec/9038283046942.jpg,/medias/sys_master/images/hee/h83/9038372569118.jpg</t>
  </si>
  <si>
    <t>172.1761</t>
  </si>
  <si>
    <t>CAT'S WHITE Activated Carbon Комкующийся наполнитель для кошек, с активированным углем, 8,55 кг</t>
  </si>
  <si>
    <t>/medias/sys_master/images/hf5/ha5/903640226204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ACTIVATED CARBON - это премиальный комкующийся наполнитель для кошачьего туалета с МАКСИМАЛЬНЫМ контролем неприятного запаха.	СПЕЦИАЛЬНАЯ ФОРМУЛА С АКТИВИРОВАННЫМ УГЛЕМ	Уникальная формула наполнителя, сочетающая в себе превосходные свойства натурального белого бентонита и активированного угля, надежно запирает неприятные запахи и обладает повышенной способностью к впитыванию влаги.	Идеально подходит для использования даже несколькими кошками.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CTIVATED CARBON полностью подлежит переработке.</t>
  </si>
  <si>
    <t>/medias/sys_master/images/h98/hfb/9038370668574.jpg,/medias/sys_master/images/h41/h3b/9038274658334.jpg</t>
  </si>
  <si>
    <t xml:space="preserve"> 100% натуральный белый бентонит, активированный уголь</t>
  </si>
  <si>
    <t>1998.0</t>
  </si>
  <si>
    <t>172.1786</t>
  </si>
  <si>
    <t>CAT'S WHITE Active Carbon Granules Комкующийся наполнитель для кошек, с гранулами активированного угля, 8,55 кг</t>
  </si>
  <si>
    <t>/medias/sys_master/images/hc0/h58/9036402819102.jpg</t>
  </si>
  <si>
    <t>CAT'S WHITE® - премиальные комкующиеся наполнители из 100% натуральной бентонитовой глины.	CAT'S WHITE® ACTIVE CARBON GRANULES - это премиальный комкующийся наполнитель для кошачьего туалета с сверхнадежным контролем неприятного запаха.	СПЕЦИАЛЬНАЯ ФОРМУЛА С ДОБАВЛЕНИЕМ ГРАНУЛ АКТИВИРОВАННОГО УГЛЯ.	Монтмориллонит в структуре глины, а также специально добавленные гранулы активированного угля обеспечивают сверхнадежное запирание неприятного запаха.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CTIVE CARBON GRANULES полностью подлежит переработке.</t>
  </si>
  <si>
    <t>1629</t>
  </si>
  <si>
    <t>/medias/sys_master/images/h07/h97/9038371258398.jpg,/medias/sys_master/images/h56/hdb/9038333116446.jpg</t>
  </si>
  <si>
    <t xml:space="preserve"> 100% натуральный белый бентонит, гранулы активированного угля</t>
  </si>
  <si>
    <t>2088.0</t>
  </si>
  <si>
    <t>172.1586</t>
  </si>
  <si>
    <t>CAT'S WHITE Baby Powder Комкующийся наполнитель для кошек, с ароматом детской присыпки, 8,55 кг</t>
  </si>
  <si>
    <t>/medias/sys_master/images/h4d/h1c/9036398624798.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BABY POWDER - это белый наполнитель для кошачьего туалета из 100% НАТУРАЛЬНОЙ БЕНТОНИТОВОЙ ГЛИНЫ с ароматом детской присыпки.	Наполнитель с легким, пудровым ароматом детской присыпки создаёт ощущение тепла, заботы и безопасности в доме для всех членов семьи.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BABY POWDER полностью подлежит переработке.</t>
  </si>
  <si>
    <t>/medias/sys_master/images/h84/h36/9038306836510.jpg,/medias/sys_master/images/h6a/he5/9038368964638.jpg</t>
  </si>
  <si>
    <t xml:space="preserve"> 100% натуральный белый бентонит, ароматизатор (детская присыпка)</t>
  </si>
  <si>
    <t>172.1686</t>
  </si>
  <si>
    <t>CAT'S WHITE Lavender Комкующийся наполнитель для кошек, с нежным ароматом лаванды, 8,55 кг</t>
  </si>
  <si>
    <t>/medias/sys_master/images/h16/h5f/90363998699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LAVENDER полностью подлежит переработке.</t>
  </si>
  <si>
    <t>/medias/sys_master/images/h52/he3/9038366998558.jpg,/medias/sys_master/images/ha2/h27/9038242086942.jpg</t>
  </si>
  <si>
    <t xml:space="preserve"> 100% натуральный белый бентонит, ароматизатор (лаванда)</t>
  </si>
  <si>
    <t>172.1661</t>
  </si>
  <si>
    <t>CAT'S WHITE Lavender Комкующийся наполнитель для кошек, с нежным ароматом лаванды, 4,3 кг</t>
  </si>
  <si>
    <t>/medias/sys_master/images/hdb/h2a/9036405833758.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LAVENDER полностью подлежит переработке.</t>
  </si>
  <si>
    <t>/medias/sys_master/images/h6d/hcb/9038360444958.jpg,/medias/sys_master/images/h9c/hf3/9038301462558.jpg</t>
  </si>
  <si>
    <t>172.1636</t>
  </si>
  <si>
    <t>CAT'S WHITE Marseille soap Комкующийся наполнитель для кошек, с ароматом марсельского мыла, 8,55 кг</t>
  </si>
  <si>
    <t>/medias/sys_master/images/h75/h83/9036399247390.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MARSEILLE SOAP - это белый наполнитель для кошачьего туалета из 100% НАТУРАЛЬНОЙ БЕНТОНИТОВОЙ ГЛИНЫ с ароматом марсельского мыла.	Наполнитель с ароматом марсельского мыла - настоящая находка для тех, кто любит запах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MARSEILLE SOAP полностью подлежит переработке.</t>
  </si>
  <si>
    <t>/medias/sys_master/images/h45/h74/9038310899742.jpg,/medias/sys_master/images/hd2/h3d/9038320271390.jpg</t>
  </si>
  <si>
    <t xml:space="preserve"> 100% натуральный белый бентонит, ароматизатор (марсельское мыло)</t>
  </si>
  <si>
    <t>172.1711</t>
  </si>
  <si>
    <t>CAT'S WHITE Orange Комкующийся наполнитель для кошек, с ароматом апельсина, 4,3 кг</t>
  </si>
  <si>
    <t>/medias/sys_master/images/h27/h4c/9036407701534.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ORANGE - это белый наполнитель для кошачьего туалета из 100% НАТУРАЛЬНОЙ БЕНТОНИТОВОЙ ГЛИНЫ с ароматом апельсина.	Наполнитель с мягким и теплым ароматом апельсина. Цитрусовые ноты порадуют всех обителей дома.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ORANGE полностью подлежит переработке.</t>
  </si>
  <si>
    <t>771</t>
  </si>
  <si>
    <t>/medias/sys_master/images/h92/hab/9038367916062.jpg,/medias/sys_master/images/h58/h27/9038209253406.jpg</t>
  </si>
  <si>
    <t xml:space="preserve"> 100% натуральный белый бентонит, ароматизатор (апельсин)</t>
  </si>
  <si>
    <t>988.0</t>
  </si>
  <si>
    <t>172.1611</t>
  </si>
  <si>
    <t>CAT'S WHITE Marseille soap Комкующийся наполнитель для кошек, с ароматом марсельского мыла, 4,3 кг</t>
  </si>
  <si>
    <t>/medias/sys_master/images/h7c/h06/903640521116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MARSEILLE SOAP - это белый наполнитель для кошачьего туалета из 100% НАТУРАЛЬНОЙ БЕНТОНИТОВОЙ ГЛИНЫ с ароматом марсельского мыла.	Наполнитель с ароматом марсельского мыла - настоящая находка для тех, кто любит запах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MARSEILLE SOAP полностью подлежит переработке.</t>
  </si>
  <si>
    <t>/medias/sys_master/images/he5/ha5/9038332198942.jpg,/medias/sys_master/images/h44/h23/9038340784158.jpg</t>
  </si>
  <si>
    <t>172.1736</t>
  </si>
  <si>
    <t>CAT'S WHITE Orange Комкующийся наполнитель для кошек, с ароматом апельсина, 8,55 кг</t>
  </si>
  <si>
    <t>/medias/sys_master/images/hd9/h6b/90364015083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ORANGE - это белый наполнитель для кошачьего туалета из 100% НАТУРАЛЬНОЙ БЕНТОНИТОВОЙ ГЛИНЫ с ароматом апельсина.	Наполнитель с мягким и теплым ароматом апельсина. Цитрусовые ноты порадуют всех обителей дома.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ORANGE полностью подлежит переработке.</t>
  </si>
  <si>
    <t>/medias/sys_master/images/h86/hfa/9038324727838.jpg,/medias/sys_master/images/h69/h81/9038216265758.jpg</t>
  </si>
  <si>
    <t>4.55859</t>
  </si>
  <si>
    <t>CLINY Бережная забота Шампунь для котят</t>
  </si>
  <si>
    <t>/medias/sys_master/images/heb/h63/8935765901342.png</t>
  </si>
  <si>
    <t>Cliny шампунь для котят создан для бережного ухода за кожно-волосяным покровом.	Cliny Шампунь для котят:	- бережно очищает и ухаживает;	- питает и увлажняет.	Специальная формула бережно очищает нежную кожу и шерсть, не вызывая раздражения.	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94.163.535</t>
  </si>
  <si>
    <t>CLP Домик-Яранга Цветные коты (бязь) L, 45*45*40см</t>
  </si>
  <si>
    <t>/medias/sys_master/images/h8b/h35/8908413665310.jpg</t>
  </si>
  <si>
    <t>/medias/sys_master/images/h93/hdf/8988851830814.jpg,/medias/sys_master/images/h84/he0/8988922740766.jpg,/medias/sys_master/images/h3c/ha2/8988961603614.jpg</t>
  </si>
  <si>
    <t>163.0041</t>
  </si>
  <si>
    <t>CLP Домик-Яранга №1, коричневый горох</t>
  </si>
  <si>
    <t>/medias/sys_master/images/h10/hed/9119186386974.png</t>
  </si>
  <si>
    <t>Домик "Коричневый горох" - это милый и уютный домик для животных, выполненный из качественной бязи коричневого цвета с принтом гороха. Он может использоваться как для кошек, так и для маленьких собак.	Домик "Коричневый горох" - это идеальное место для вашего питомца, где он сможет чувствовать себя комфортно.	Размерный ряд из двух размеров домиков позволяет выбрать оптимальный вариант для любого питомца.	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medias/sys_master/images/h3c/hae/9119196151838.png</t>
  </si>
  <si>
    <t xml:space="preserve"> 38х38х38 см , 43х43х43 см </t>
  </si>
  <si>
    <t>163.419</t>
  </si>
  <si>
    <t>/medias/sys_master/images/h31/hef/8837028872222.png</t>
  </si>
  <si>
    <t>163.0046</t>
  </si>
  <si>
    <t>CLP Домик-Яранга №2, коричневый горох</t>
  </si>
  <si>
    <t>/medias/sys_master/images/h1d/h3b/9119194316830.png</t>
  </si>
  <si>
    <t>/medias/sys_master/images/h11/h83/9119196413982.png</t>
  </si>
  <si>
    <t>163.0064</t>
  </si>
  <si>
    <t>CLP Домик-ракушка Геометрика с вынимаемой подушкой на молнии №1</t>
  </si>
  <si>
    <t>/medias/sys_master/images/hb1/h37/9119189598238.png</t>
  </si>
  <si>
    <t>Коллекция лежанок и домиков для животных "Геометрика" из бязи - это уютные и комфортные спальные места для вашего питомца. Изготовленные из высококачественной бязи, эти изделия обеспечивают максимальный комфорт вашему любимцу.	Лежанки и домики представлены в различных размерах, что позволяет подобрать оптимальный вариант для любого животного - от маленькой кошки до большой собаки. Бязь, использованная в производстве, обладает высокой прочностью и долговечностью, что гарантирует долговечность изделий.	Все изделия коллекции "Геометрика" очень просты в уходе, достаточно протереть влажной салфеткой. Коллекция "Геометрика" - это отличное решение для тех, кто хочет обеспечить своего питомца максимальным комфортом и стильным дизайном.</t>
  </si>
  <si>
    <t>/medias/sys_master/images/h0b/hf7/9119204016158.png,/medias/sys_master/images/h7f/h11/9119205326878.png,/medias/sys_master/images/h43/hb4/9119197986846.png</t>
  </si>
  <si>
    <t xml:space="preserve"> 40х30х32 см , 50х35х40 см </t>
  </si>
  <si>
    <t>163.0069</t>
  </si>
  <si>
    <t>CLP Домик-ракушка Геометрика с вынимаемой подушкой на молнии №2</t>
  </si>
  <si>
    <t>/medias/sys_master/images/h98/ha7/9119200083998.png</t>
  </si>
  <si>
    <t>/medias/sys_master/images/hf0/h73/9119189860382.png,/medias/sys_master/images/hff/h5b/9119180619806.png,/medias/sys_master/images/h40/h29/9119199035422.png</t>
  </si>
  <si>
    <t>163.556</t>
  </si>
  <si>
    <t>CLP Домик-яранга Радужная форель L, 43*43*23 см</t>
  </si>
  <si>
    <t>/medias/sys_master/images/h9d/h70/8908882444318.jpg</t>
  </si>
  <si>
    <t>Лежанки и домики из коллекции «РАДУЖНАЯ ФОРЕЛЬ» выполнены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Изделия превосходно стираются, не выцветают и не теряют внешнего вида.</t>
  </si>
  <si>
    <t>/medias/sys_master/images/h42/h2c/9119233572894.jpg,/medias/sys_master/images/h9d/h5e/9119220924446.jpg,/medias/sys_master/images/h72/h0c/9119221514270.jpg,/medias/sys_master/images/h28/h58/9119227281438.jpg,/medias/sys_master/images/h3f/h8d/9119217254430.jpg,/medias/sys_master/images/h7a/h32/9119218565150.jpg,/medias/sys_master/images/hc6/hff/9119216992286.jpg</t>
  </si>
  <si>
    <t>163.555</t>
  </si>
  <si>
    <t>CLP Домик-яранга Радужная форель M, 38*38*18 см</t>
  </si>
  <si>
    <t>/medias/sys_master/images/he5/he2/8908405014558.jpg</t>
  </si>
  <si>
    <t>/medias/sys_master/images/h48/h8a/8908413141022.jpg,/medias/sys_master/images/h3b/h97/9119229640734.jpg,/medias/sys_master/images/h0f/ha1/9119223873566.jpg,/medias/sys_master/images/h76/h24/9119216730142.jpg,/medias/sys_master/images/h4f/h71/9119228330014.jpg,/medias/sys_master/images/h07/hd0/9119218040862.jpg,/medias/sys_master/images/h7a/h84/9119230951454.jpg,/medias/sys_master/images/hf7/hd3/9119215943710.jpg</t>
  </si>
  <si>
    <t>163.485-11</t>
  </si>
  <si>
    <t>CLP Комбинезон Листочек (мальчик) размер S</t>
  </si>
  <si>
    <t>/medias/sys_master/images/hc4/haa/8832050135070.jpg</t>
  </si>
  <si>
    <t xml:space="preserve"> Размер: длина спинки 20 см </t>
  </si>
  <si>
    <t xml:space="preserve"> Размер: длина спинки 20 см</t>
  </si>
  <si>
    <t>/medias/sys_master/images/hcf/h36/8832050429982.jpg,/medias/sys_master/images/h6d/h84/8832050724894.jpg</t>
  </si>
  <si>
    <t>163.0111</t>
  </si>
  <si>
    <t>CLP Лежак-подстилка Гусиная Лапка №1</t>
  </si>
  <si>
    <t>/medias/sys_master/images/hec/hb7/9119199821854.png</t>
  </si>
  <si>
    <t>Коллекция лежанок для животных из бязи с принтом "гусиная лапка" - это идеальный выбор для тех, кто ищет удобное и стильное место для отдыха своего питомца. Лежанки выполнены из мягкой и прочной бязи, которая обеспечивает комфорт Вашему любимцу.	Принт "гусиная лапка" выполнен в классическом черно-белом цвете, что позволяет гармонично вписаться в любой интерьер.	Лежанки и лежанки из коллекции доступны в нескольких размерах, что позволяет выбрать подходящую модель для любого питомца.	Изделия легко стираются и удобны в уходе, достаточно просто протереть влажной салфеткой.</t>
  </si>
  <si>
    <t>/medias/sys_master/images/h65/h29/9119172165662.png</t>
  </si>
  <si>
    <t xml:space="preserve"> 60х40 см , 75х50 см , 90х60 см </t>
  </si>
  <si>
    <t>163.0113</t>
  </si>
  <si>
    <t>CLP Лежак-подстилка Гусиная Лапка №2</t>
  </si>
  <si>
    <t>/medias/sys_master/images/h75/h0d/9119000952862.png</t>
  </si>
  <si>
    <t>/medias/sys_master/images/hfd/h17/9119174524958.png</t>
  </si>
  <si>
    <t>163.0115</t>
  </si>
  <si>
    <t>CLP Лежак-подстилка Гусиная Лапка №3</t>
  </si>
  <si>
    <t>/medias/sys_master/images/h82/hbf/9119205064734.png</t>
  </si>
  <si>
    <t>/medias/sys_master/images/hab/h5a/9119212732446.png</t>
  </si>
  <si>
    <t>163.414</t>
  </si>
  <si>
    <t>/medias/sys_master/images/h77/h77/8837020221470.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41х41х15 см, спальное место 28х28х9 см</t>
  </si>
  <si>
    <t>163.554</t>
  </si>
  <si>
    <t>CLP Лежанка круглая Радужная форель M, 50*50*15 см</t>
  </si>
  <si>
    <t>/medias/sys_master/images/h4e/he3/8908397412382.jpg</t>
  </si>
  <si>
    <t xml:space="preserve"> Лежанка СLP "Радужная форель" со съемным чехл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 </t>
  </si>
  <si>
    <t xml:space="preserve"> Лежанка СLP "Радужная форель" со съемным чехл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b8/h0d/8908402130974.jpg,/medias/sys_master/images/hd7/h1b/9119230427166.jpg,/medias/sys_master/images/h15/hcc/9119226232862.jpg,/medias/sys_master/images/h02/h17/9119216205854.jpg,/medias/sys_master/images/hb6/h8b/9119215419422.jpg</t>
  </si>
  <si>
    <t>163.553</t>
  </si>
  <si>
    <t>CLP Лежанка круглая Радужная форель S, 45*45*14 см</t>
  </si>
  <si>
    <t>/medias/sys_master/images/h47/hc8/8908400558110.jpg</t>
  </si>
  <si>
    <t>/medias/sys_master/images/h90/h43/8908411830302.jpg,/medias/sys_master/images/h2d/hd5/9119235407902.jpg,/medias/sys_master/images/h75/h76/9119232786462.jpg,/medias/sys_master/images/h87/h9e/9119218827294.jpg,/medias/sys_master/images/h76/hab/9119232524318.jpg</t>
  </si>
  <si>
    <t>163.415</t>
  </si>
  <si>
    <t>/medias/sys_master/images/hbc/h23/8837025202206.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53х53х17 см, спальное место 32х32х9 см</t>
  </si>
  <si>
    <t>140.3244</t>
  </si>
  <si>
    <t>COMPLIMENT Лакомство для собак всех пород Утиные кубики , 50 гр</t>
  </si>
  <si>
    <t>/medias/sys_master/images/he8/h5b/9106574213150.png</t>
  </si>
  <si>
    <t xml:space="preserve"> Кубики из мяса утки - традиционное лакомство для дрессировки с отличным вкусом. </t>
  </si>
  <si>
    <t>мука пшеничная, картофельный крахмал, растительный белок, глицерин, соль</t>
  </si>
  <si>
    <t xml:space="preserve"> Кубики из мяса утки - традиционное лакомство для дрессировки с отличным вкусом.</t>
  </si>
  <si>
    <t>140.3245</t>
  </si>
  <si>
    <t>COMPLIMENT Лакомство для собак всех пород Уши кроличьи с мясом утки , 90 гр</t>
  </si>
  <si>
    <t>/medias/sys_master/images/h00/hbd/9091851091998.jpg</t>
  </si>
  <si>
    <t xml:space="preserve"> Великолепные кроличьи ушки с мясом утки созданы для собак всех пород. Угостите любимца полезным лакомством! </t>
  </si>
  <si>
    <t>мясо кролика,утка</t>
  </si>
  <si>
    <t>≥ 32%</t>
  </si>
  <si>
    <t>≤ 12%</t>
  </si>
  <si>
    <t>≤ 7.5%</t>
  </si>
  <si>
    <t xml:space="preserve"> Великолепные кроличьи ушки с мясом утки созданы для собак всех пород. Угостите любимца полезным лакомством!</t>
  </si>
  <si>
    <t>/medias/sys_master/images/h6a/h88/9091852238878.jpg</t>
  </si>
  <si>
    <t xml:space="preserve"> Утка, Кроличьи уши Добавки:Растительный белок, Мука пшеничная, Глицерин, Соль</t>
  </si>
  <si>
    <t>140.2421</t>
  </si>
  <si>
    <t>COMPLIMENT Лакомство для собак мини-пород Медальоны из утки, 20 гр</t>
  </si>
  <si>
    <t>/medias/sys_master/images/hdd/h03/8990103240734.png</t>
  </si>
  <si>
    <t xml:space="preserve"> Для дрессировки собак разработали специальные медальоны из утиного мяса. Пусть ваш питомец получает достойные награды. </t>
  </si>
  <si>
    <t xml:space="preserve"> Для дрессировки собак разработали специальные медальоны из утиного мяса. Пусть ваш питомец получает достойные награды.</t>
  </si>
  <si>
    <t>/medias/sys_master/images/h65/h92/8990097211422.png,/medias/sys_master/images/h28/h4f/8990147805214.png</t>
  </si>
  <si>
    <t>140.3006</t>
  </si>
  <si>
    <t>COMPLIMENT Лакомство для собак всех пород Вяленое куриное филе , 90 гр</t>
  </si>
  <si>
    <t>/medias/sys_master/images/h6d/h12/9091832315934.jpg</t>
  </si>
  <si>
    <t xml:space="preserve"> Вяленое куриное филе идеально подходит в качестве поощрения при обучении, дрессировке или просто за хорошее поведение. </t>
  </si>
  <si>
    <t>≥ 40%</t>
  </si>
  <si>
    <t>≤ 2.5%</t>
  </si>
  <si>
    <t>≤ 18%</t>
  </si>
  <si>
    <t>≤ 5.5%</t>
  </si>
  <si>
    <t>204</t>
  </si>
  <si>
    <t xml:space="preserve"> Вяленое куриное филе идеально подходит в качестве поощрения при обучении, дрессировке или просто за хорошее поведение.</t>
  </si>
  <si>
    <t>/medias/sys_master/images/h4b/h15/9091833462814.jpg</t>
  </si>
  <si>
    <t xml:space="preserve"> Курица Добавки:Растительный белок, Картофельный крахмал, Глицерин, Соль</t>
  </si>
  <si>
    <t>163.0153</t>
  </si>
  <si>
    <t>CLP Лежанка круглая Пэчворк № 2</t>
  </si>
  <si>
    <t>/medias/sys_master/images/h66/hf2/9119155912734.png</t>
  </si>
  <si>
    <t>Коллекция лежанок для животных из бязи "Пэчворк" - это отличный выбор для тех, кто хочет обеспечить своему питомцу комфортное место для отдыха.	Лежанки выполнены из мягкой и прочной бязи, которая обеспечивает долговечность использования и комфорт для животного. Лежанки и домики из коллекции "Пэчворк"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663</t>
  </si>
  <si>
    <t>/medias/sys_master/images/hb5/h74/9119150931998.png,/medias/sys_master/images/h21/h2c/9119160893470.png</t>
  </si>
  <si>
    <t xml:space="preserve"> 45х45х14 см , 52х52х15 см , 60х60х17 см </t>
  </si>
  <si>
    <t>850.0</t>
  </si>
  <si>
    <t>163.0155</t>
  </si>
  <si>
    <t>CLP Лежанка круглая Пэчворк № 3</t>
  </si>
  <si>
    <t>/medias/sys_master/images/hb8/he4/9119156699166.png</t>
  </si>
  <si>
    <t>640</t>
  </si>
  <si>
    <t>/medias/sys_master/images/ha7/h8b/9119158796318.png,/medias/sys_master/images/h7e/h6d/9119165612062.png</t>
  </si>
  <si>
    <t>140.2271</t>
  </si>
  <si>
    <t>COMPLIMENT Лакомство для собак мини-пород Медальоны из говядины, 50 гр</t>
  </si>
  <si>
    <t>/medias/sys_master/images/hb0/hec/9091753246750.jpg</t>
  </si>
  <si>
    <t>COMPLIMENT — вкусное и энергетически ценное угощение, которое можно использовать как добавку в ежедневному рациону. Медальоны представляют собой сочные кусочки говядины, специально разработанные для собак мини-пород. Они имеют привлекательный вкус, обладают высокими питательными свойствами.	Медальоны легко пережевывать. Они созданы специально для челюстей мелких собак. Это удобное угощение для тренировок, в качестве вкусной награды. Они могут быть использованы во время обучения, чтобы мотивировать и поощрять животное.	Говядина — ценный источник белка, который является основным строительным блоком организма собаки. Белок необходим для поддержания здоровья и роста мышц, пополнения запасов энергии, утоления голода без нагрузки на пищеварительную систему.	Говядина содержит железо, которое играет важную роль в кроветворении и обеспечении достаточного количества кислорода для органов и тканей собаки. Это источник витаминов группы B, включая витамин B12, ниацин, тиамин и рибофлавин. Витамины играют важную роль в обмене веществ, поддерживают нормальную работу нервной системы, здоровье кожи и пищеварительной системы.	В составе продукта нет вредных для питомцев ингредиентов. Вкус и аромат медальонов привлекают даже привередливых в питании домашних животных.</t>
  </si>
  <si>
    <t>/medias/sys_master/images/h49/ha1/8989960241182.png,/medias/sys_master/images/h3a/hd5/8989959913502.png,/medias/sys_master/images/hc2/h09/8990136336414.png</t>
  </si>
  <si>
    <t>163.502</t>
  </si>
  <si>
    <t>CLP Лежак для домашних животных со съемным чехлом №1 (Хаки синий)</t>
  </si>
  <si>
    <t>/medias/sys_master/images/h23/hd5/8934196510750.jpg</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Съемный чехол на молнии позволяет частично чистить изделие, не подвергая стирке целиком. </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Съемный чехол на молнии позволяет частично чистить изделие, не подвергая стирке целиком.</t>
  </si>
  <si>
    <t>/medias/sys_master/images/h71/h38/8988920905758.png,/medias/sys_master/images/h0c/hc6/9119228854302.jpg,/medias/sys_master/images/h0e/h30/9119220138014.jpg,/medias/sys_master/images/h11/hbe/9119228067870.jpg,/medias/sys_master/images/h45/h38/9119224397854.jpg,/medias/sys_master/images/he0/hfa/9119226495006.jpg</t>
  </si>
  <si>
    <t>140.2331</t>
  </si>
  <si>
    <t>COMPLIMENT Лакомство для собак мини-пород Медальоны из кролика, 50 гр</t>
  </si>
  <si>
    <t>/medias/sys_master/images/h51/h29/9091754852382.jpg</t>
  </si>
  <si>
    <t>/medias/sys_master/images/hbd/h47/8990159536158.png,/medias/sys_master/images/h14/h44/8990057431070.png,/medias/sys_master/images/h67/he3/8990152720414.png</t>
  </si>
  <si>
    <t>140.0999</t>
  </si>
  <si>
    <t>COMPLIMENT Лакомство для собак мини-пород Аппетитные косточки с говяжьим фаршем , 50 гр</t>
  </si>
  <si>
    <t>/medias/sys_master/images/h5d/he9/9091741548574.jpg</t>
  </si>
  <si>
    <t xml:space="preserve"> Полезные и аппетитные косточки с говяжьим фаршем специально для собак мини-пород. </t>
  </si>
  <si>
    <t>≥ 12%</t>
  </si>
  <si>
    <t xml:space="preserve"> Полезные и аппетитные косточки с говяжьим фаршем специально для собак мини-пород.</t>
  </si>
  <si>
    <t>/medias/sys_master/images/h06/h5c/9091742302238.jpg</t>
  </si>
  <si>
    <t xml:space="preserve"> Говядина Добавки:Кукурузный крахмал,Мука пшеничная,Растительный белок, Глицерин, Соль, Карбонат кальция</t>
  </si>
  <si>
    <t>140.1251</t>
  </si>
  <si>
    <t>COMPLIMENT Лакомство для собак мини-пород Гантельки из мяса утки с рисом , 50 гр</t>
  </si>
  <si>
    <t>/medias/sys_master/images/hba/h71/9091743186974.jpg</t>
  </si>
  <si>
    <t xml:space="preserve"> Гантельки с уткой и рисом для собак мини-пород - это отличное средство не только удовлетворить аппетит, но и развлечься. </t>
  </si>
  <si>
    <t>утка,рис</t>
  </si>
  <si>
    <t>≥ 13%</t>
  </si>
  <si>
    <t>≤ 3.5%</t>
  </si>
  <si>
    <t xml:space="preserve"> Гантельки с уткой и рисом для собак мини-пород - это отличное средство не только удовлетворить аппетит, но и развлечься.</t>
  </si>
  <si>
    <t>/medias/sys_master/images/he7/h6c/9091744071710.jpg</t>
  </si>
  <si>
    <t xml:space="preserve"> Утка Добавки:Кукурузный крахмал,Рис,Мука пшеничная, Растительный белок, Глицерин, Соль</t>
  </si>
  <si>
    <t>140.2161</t>
  </si>
  <si>
    <t>COMPLIMENT Лакомство для собак мини-пород Косточки с курочкой, уткой и тыквой , 50 гр</t>
  </si>
  <si>
    <t>/medias/sys_master/images/hde/haa/9091747414046.jpg</t>
  </si>
  <si>
    <t xml:space="preserve"> Косточки с курочкой, уткой и тыквой выполнены из натуральных ингредиентов, станут отличным вкусным поощрением за выполненные задания при дрессировке питомца. </t>
  </si>
  <si>
    <t>≥ 28%</t>
  </si>
  <si>
    <t xml:space="preserve"> Косточки с курочкой, уткой и тыквой выполнены из натуральных ингредиентов, станут отличным вкусным поощрением за выполненные задания при дрессировке питомца.</t>
  </si>
  <si>
    <t>/medias/sys_master/images/h7d/ha4/9091748560926.jpg</t>
  </si>
  <si>
    <t xml:space="preserve"> Утка, Курица Добавки:Кукурузный крахмал,Тыква,Мука пшеничная,Растительный белок, Рисовая мука, Глицерин, Соль</t>
  </si>
  <si>
    <t>140.2031</t>
  </si>
  <si>
    <t>COMPLIMENT Лакомство для собак мини-пород Кальцевые косточки , 50 гр</t>
  </si>
  <si>
    <t>/medias/sys_master/images/h1c/hce/8990083121182.png</t>
  </si>
  <si>
    <t>/medias/sys_master/images/hbe/hb6/8990096883742.png</t>
  </si>
  <si>
    <t>140.2675</t>
  </si>
  <si>
    <t>COMPLIMENT Лакомство для собак мини-пород Ребрышки с мясом кролика , 50 гр</t>
  </si>
  <si>
    <t>/medias/sys_master/images/hab/h40/9091761176606.jpg</t>
  </si>
  <si>
    <t xml:space="preserve"> Медленно запечённые в печи ребрышки позволят вашему питомцу насладиться истинным вкусом кролика. </t>
  </si>
  <si>
    <t xml:space="preserve"> Медленно запечённые в печи ребрышки позволят вашему питомцу насладиться истинным вкусом кролика.</t>
  </si>
  <si>
    <t>/medias/sys_master/images/h1c/hc7/9091761864734.jpg</t>
  </si>
  <si>
    <t xml:space="preserve"> Кролик Добавки:Сыромятная кожа,Растительный белок,Мука пшеничная, Рисовая мука, Глицерин, Соль</t>
  </si>
  <si>
    <t>140.2731</t>
  </si>
  <si>
    <t>COMPLIMENT Лакомство для собак мини-пород Рулетики из мяса говядины и минтая , 50 гр</t>
  </si>
  <si>
    <t>/medias/sys_master/images/h2b/hb6/9091765567518.jpg</t>
  </si>
  <si>
    <t>Рулетики COMPLIMENT - полезное лакомство для собак. Его форма и размер продуманы с учетом челюстей домашних животных мини-пород. Это стимулирует к разгрызанию и естественной гигиене ротовой полости.	Преимущества продукта:	• Мягкий вкус и приятный аромат - такое угощение подойдет, в том числе, для капризных домашних животных.	• Богатый белковый состав - в составе рулетиков присутствуют говядина и минтай. Они пополняют запасы животного протеина и основных аминокислот, хорошо утоляют голод, насыщают энергией.	• Укрепление иммунитета - производитель добавляет в продукт добавки, которые повышают защитный барьер организма.	• Натуральный состав - в формуле лакомства нет вредных компонентов, которые могли бы вызвать пищевую аллергию. Производитель тщательно отбирает ингредиенты для здоровья и активности питомцев.	Рулетики из говядины и минтая внесут разнообразие в питании вашей собаки. Их можно использовать в качестве награды при обучении. Важно помнить, что лакомства должны быть умеренно введены в рацион, чтобы поддерживать сбалансированное питание и не приводить к избыточному потреблению калорий.</t>
  </si>
  <si>
    <t>рыба,говядина</t>
  </si>
  <si>
    <t>/medias/sys_master/images/h8f/h47/9091768385566.jpg</t>
  </si>
  <si>
    <t xml:space="preserve"> Говядина,Минтай Добавки:Растительный белок, Мука пшеничная, Картофельный крахмал, Глицерин, Соль</t>
  </si>
  <si>
    <t>163.505</t>
  </si>
  <si>
    <t>CLP Лежак для животных со съемным чехлом №4 (хаки синий)</t>
  </si>
  <si>
    <t>/medias/sys_master/images/h15/hd1/8934187859998.jpg</t>
  </si>
  <si>
    <t xml:space="preserve"> CLP это: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В основе изделий торговой марки «CLP»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t>
  </si>
  <si>
    <t xml:space="preserve"> CLP это: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В основе изделий торговой марки «CLP»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t>
  </si>
  <si>
    <t>/medias/sys_master/images/hd7/he0/8934182289438.jpg,/medias/sys_master/images/h69/hbe/9119230689310.jpg,/medias/sys_master/images/hec/hb2/9119228592158.jpg,/medias/sys_master/images/hc2/h43/9119217516574.jpg,/medias/sys_master/images/h01/ha5/9119215681566.jpg</t>
  </si>
  <si>
    <t>163.506</t>
  </si>
  <si>
    <t>CLP Лежак для животных со съемным чехлом №5 (хаки синий)</t>
  </si>
  <si>
    <t>/medias/sys_master/images/ha5/h3e/8934190219294.jpg</t>
  </si>
  <si>
    <t>/medias/sys_master/images/h37/hc7/8934193365022.jpg,/medias/sys_master/images/hb3/hec/9119231737886.jpg,/medias/sys_master/images/hc2/h97/9119229902878.jpg,/medias/sys_master/images/hd9/hec/9119230165022.jpg,/medias/sys_master/images/hf6/heb/9119224135710.jpg</t>
  </si>
  <si>
    <t>140.2775</t>
  </si>
  <si>
    <t>COMPLIMENT Лакомство для собак мини-пород Уши кроличьи с мясом цыпленка , 50 гр</t>
  </si>
  <si>
    <t>/medias/sys_master/images/h83/h20/9095988051998.png</t>
  </si>
  <si>
    <t xml:space="preserve"> Одно из лучших лакомств для вашей собаки мини-породы. Кроличьи уши с цыпленком создают неповторимый оригинальный вкус. </t>
  </si>
  <si>
    <t>мясо кролика,цыплёнок</t>
  </si>
  <si>
    <t>≥ 38%</t>
  </si>
  <si>
    <t xml:space="preserve"> Одно из лучших лакомств для вашей собаки мини-породы. Кроличьи уши с цыпленком создают неповторимый оригинальный вкус.</t>
  </si>
  <si>
    <t>/medias/sys_master/images/h90/ha2/9091829923870.jpg</t>
  </si>
  <si>
    <t xml:space="preserve"> Курица, Кроличьи уши Добавки:Растительный белок, Мука пшеничная, Глицерин, Соль</t>
  </si>
  <si>
    <t>140.0666</t>
  </si>
  <si>
    <t>COMPLIMENT Лакомство для щенков Сэндвичи из мяса ягненка , 50 гр</t>
  </si>
  <si>
    <t>/medias/sys_master/images/ha7/hc6/9091734077470.jpg</t>
  </si>
  <si>
    <t>COMPLIMENT - лакомство для щенков «Сэндвичи из мяса ягненка». Это полезное и вкусное дополнение к основному рациону, которое можно использовать для дрессировки, поощрения, игр, восполнения запасов энергии.	Лакомство представляет собой сэндвичи, приготовленные на основе мяса ягненка. Ягненок - полезный источник белка животного происхождения и аминокислот. Он легко усваивается, содержит небольшое количество жира. Мясо придает лакомству насыщенный аромат и приятный вкус, помогает держать в норме вес животных без голодания.	Продукт обогащен витаминами и питательными веществами, которые поддерживают здоровый рост клеток, крепость костей и зубов. Они способствуют полноценному развитию костно-мышечного скелета.	В составе лакомства есть такие добавки, как треска, мука пшеничная, соевый белок, глицерин и соль. Они используются для улучшения вкуса и консистенции продукта, а также для продления срока его хранения.	С этим вкусным и полезным угощением вы сможете разнообразить и обогатить привычный рацион домашних животных, сделать более интересным и эффективным процесс дрессировки. Сэндвичи подойдут для поощрения вашего любимчика.</t>
  </si>
  <si>
    <t>≤ 7%</t>
  </si>
  <si>
    <t>≤ 1.2%</t>
  </si>
  <si>
    <t>/medias/sys_master/images/h3b/h0b/9091734634526.jpg</t>
  </si>
  <si>
    <t xml:space="preserve"> Ягненок Добавки:Треска, Мука пшеничная, Соевый белок, Глицерин, Соль</t>
  </si>
  <si>
    <t>163.0151</t>
  </si>
  <si>
    <t>CLP Лежанка круглая Пэчворк № 1</t>
  </si>
  <si>
    <t>/medias/sys_master/images/h5c/h97/9119156961310.png</t>
  </si>
  <si>
    <t>Коллекция лежанок для животных из бязи "Пэчворк" - это отличный выбор для тех, кто хочет обеспечить своему питомцу комфортное место для отдыха. Лежанки выполнены из мягкой и прочной бязи, которая обеспечивает долговечность использования и комфорт для животного.	Лежанки и домики из коллекции "Пэчворк"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medias/sys_master/images/had/hab/9119157223454.png,/medias/sys_master/images/h04/hb9/9119174262814.png</t>
  </si>
  <si>
    <t>140.0111</t>
  </si>
  <si>
    <t>COMPLIMENT Лакомство для щенков Аппетитная соломка из филе кролика, 50 гр</t>
  </si>
  <si>
    <t>/medias/sys_master/images/h1d/h5d/9091639246878.jpg</t>
  </si>
  <si>
    <t xml:space="preserve"> Аппетитная соломка из филе кролика для щенков станет отличным способом для поощрения за хорошее поведение или просто вкусным угощением. </t>
  </si>
  <si>
    <t>≥ 20%</t>
  </si>
  <si>
    <t xml:space="preserve"> Аппетитная соломка из филе кролика для щенков станет отличным способом для поощрения за хорошее поведение или просто вкусным угощением.</t>
  </si>
  <si>
    <t>/medias/sys_master/images/h0c/h36/9091640262686.jpg</t>
  </si>
  <si>
    <t xml:space="preserve"> Кролик Добавки:Мука пшеничная, Растительный белок,Картофельный крахмал,Глицерин,Соль</t>
  </si>
  <si>
    <t>140.0777</t>
  </si>
  <si>
    <t>COMPLIMENT Лакомство для щенков Филе говядины в форме косточки , 50 гр</t>
  </si>
  <si>
    <t>/medias/sys_master/images/hcd/h91/9091737485342.jpg</t>
  </si>
  <si>
    <t xml:space="preserve"> Филе говядины в форме косточки станет прекрасным способом надолго занять вашего любимца. </t>
  </si>
  <si>
    <t>≥ 22%</t>
  </si>
  <si>
    <t>≤ 8.5%</t>
  </si>
  <si>
    <t xml:space="preserve"> Филе говядины в форме косточки станет прекрасным способом надолго занять вашего любимца.</t>
  </si>
  <si>
    <t>/medias/sys_master/images/h00/h0a/9091738042398.jpg</t>
  </si>
  <si>
    <t xml:space="preserve"> Говядина Добавки:Растительный белок, Мука пшеничная, Картофельный крахмал, Глицерин, Соль</t>
  </si>
  <si>
    <t>140.0232</t>
  </si>
  <si>
    <t>COMPLIMENT Лакомство для щенков всех пород Кусочки из кролика, 50 гр</t>
  </si>
  <si>
    <t>/medias/sys_master/images/h0e/h30/9104969105438.png</t>
  </si>
  <si>
    <t xml:space="preserve"> Кусочки из кролика для щенков, буквально тающие во рту, понравятся любому питомцу. </t>
  </si>
  <si>
    <t xml:space="preserve"> Кусочки из кролика для щенков, буквально тающие во рту, понравятся любому питомцу.</t>
  </si>
  <si>
    <t xml:space="preserve"> кролик, мука пшеничная, растительный белок, картофельный крахмал, глицерин, соль</t>
  </si>
  <si>
    <t>140.0222</t>
  </si>
  <si>
    <t>COMPLIMENT Лакомство для щенков Куриные колечки , 50 гр</t>
  </si>
  <si>
    <t>/medias/sys_master/images/h54/ha3/9091656089630.jpg</t>
  </si>
  <si>
    <t xml:space="preserve"> Сочные куриные колечки великолепно подойдут для угощения щенков, легко жуются я обладают высокими питательными свойствами. </t>
  </si>
  <si>
    <t>≥ 35%</t>
  </si>
  <si>
    <t>≤ 2.0%</t>
  </si>
  <si>
    <t>≤ 25%</t>
  </si>
  <si>
    <t xml:space="preserve"> Сочные куриные колечки великолепно подойдут для угощения щенков, легко жуются я обладают высокими питательными свойствами.</t>
  </si>
  <si>
    <t>/medias/sys_master/images/h01/h20/9091656974366.jpg</t>
  </si>
  <si>
    <t xml:space="preserve"> Курица Добавки:Картофельный крахмал, Глицерин, Соль</t>
  </si>
  <si>
    <t>163.504</t>
  </si>
  <si>
    <t>CLP Лежак для животных со съемным чехлом №3 (хаки, синий)</t>
  </si>
  <si>
    <t>/medias/sys_master/images/hc1/h1b/8934183600158.jpg</t>
  </si>
  <si>
    <t>/medias/sys_master/images/h64/h34/8934185238558.jpg,/medias/sys_master/images/h4a/h46/9119222562846.jpg,/medias/sys_master/images/h29/h19/9119234883614.jpg,/medias/sys_master/images/hac/hdf/9119217778718.jpg,/medias/sys_master/images/h42/haf/9119221186590.jpg,/medias/sys_master/images/h44/hd0/9119223087134.jpg</t>
  </si>
  <si>
    <t>165.501.001</t>
  </si>
  <si>
    <t>CLP Rauma Комплекс меховой №1, джут, 4 кг</t>
  </si>
  <si>
    <t>/medias/sys_master/images/h24/h1b/8981726527518.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t>
  </si>
  <si>
    <t>4286</t>
  </si>
  <si>
    <t>/medias/sys_master/images/h07/h52/8981727084574.jpg,/medias/sys_master/images/h3d/hf0/8981727641630.jpg</t>
  </si>
  <si>
    <t>5495.0</t>
  </si>
  <si>
    <t>162.081</t>
  </si>
  <si>
    <t xml:space="preserve">CLP Лесенка для собак и кошек </t>
  </si>
  <si>
    <t>/medias/sys_master/images/hf3/hd2/9120073121822.png</t>
  </si>
  <si>
    <t>Лесенка-домик для животных из ковролина представляет собой трехуровневую лесенку, которая позволяет животному с удобством подниматься и спускаться. Место для сна и отдыха под лестницей обито ковролином и достаточно вместительное.	Лесенка изготовлена из качественных материалов, таких как ковролин и ДСП, и обладает прочной и стабильной конструкцией.	Ковролин позволяет не только обеспечить комфорт и безопасность животному, но и легко чистится, препятствует скольжению и не вызывает аллергических реакций. Мебельный щит ДСП, используемый в изготовлении домика-лесенки, имеет высокую плотность, что делает конструкцию устойчивой и надежной.	Лесенка-домик для животных из ковролина и ДСП - это стильное и функциональное решение для тех, кто хочет обеспечить комфорт и уют для своего любимца.</t>
  </si>
  <si>
    <t>/medias/sys_master/images/h27/h69/9121073168414.jpg,/medias/sys_master/images/hf0/hd1/9121072644126.jpg,/medias/sys_master/images/hc3/hab/9121032306718.jpg,/medias/sys_master/images/h63/h45/9121046528030.jpg</t>
  </si>
  <si>
    <t>163.608</t>
  </si>
  <si>
    <t xml:space="preserve">CLP Nordic-2 Лежак овальный для домашних животных, двухсторонний </t>
  </si>
  <si>
    <t>/medias/sys_master/images/h2e/h30/9042422235166.png</t>
  </si>
  <si>
    <t>Питомцу всегда нужно иметь собственное место, в котором он отдохнёт от игр и человеческого внимания. 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 Можно стирать и отжимать в стиральной машине в режиме деликатной стирки.	Материалы:	Велюр:	КОМФОРТ- материал прекрасно сохраняет тепло, обеспечивая комфортные условия вашему любимцу.	ИЗНОСОСТОЙКОСТЬ- велюр сохраняет свойства долгое время, не деформируется, не садится при стирке, не выцветает и легко чистится	Искусственный мех:	СТИЛЬ И УЮТ - эстетичный внешний вид и разнообразная цветовая гамма изделий гармонично впишутся и украсят любой тип интерьера, а мягкая нежная поверхность подарит питомцу комфорт.	ПРАКТИЧНОСТЬ - легко чистится, при этом сохраняет цвет и форму, не электризуется и очень устойчив к механическим повреждениям когтями, не поедается молью.	БЕЗОПАСНОСТЬ -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t>
  </si>
  <si>
    <t>/medias/sys_master/images/h1e/ha6/9045886697502.png,/medias/sys_master/images/h05/h47/9046001319966.png,/medias/sys_master/images/h03/h93/9045820571678.png,/medias/sys_master/images/h2f/hfe/9046010167326.png,/medias/sys_master/images/hf6/hbc/9119182454814.jpg,/medias/sys_master/images/hba/hdb/9119209586718.jpg,/medias/sys_master/images/h6d/hea/9119208538142.jpg,/medias/sys_master/images/h05/h77/9119206113310.jpg,/medias/sys_master/images/hde/h21/9119201132574.jpg,/medias/sys_master/images/hb2/hb9/9119182192670.jpg,/medias/sys_master/images/h05/h42/9119210111006.jpg</t>
  </si>
  <si>
    <t xml:space="preserve"> 30×40×7 см , 38×43×7 см , 42×52×7 см </t>
  </si>
  <si>
    <t>163.609</t>
  </si>
  <si>
    <t xml:space="preserve">CLP Nordic-3 Лежак овальный для домашних животных, двухсторонний </t>
  </si>
  <si>
    <t>/medias/sys_master/images/hba/h84/9042425020446.png</t>
  </si>
  <si>
    <t>/medias/sys_master/images/hb6/hdf/9045726527518.png,/medias/sys_master/images/hcb/hf8/9045908979742.png,/medias/sys_master/images/he1/h8b/9045934342174.png,/medias/sys_master/images/ha8/h79/9045985591326.png,/medias/sys_master/images/h96/h1a/9119179046942.jpg,/medias/sys_master/images/h5e/h45/9119188811806.jpg,/medias/sys_master/images/hfa/h72/9119180881950.jpg,/medias/sys_master/images/h64/h74/9119195103262.jpg,/medias/sys_master/images/h57/hbc/9119193006110.jpg,/medias/sys_master/images/hd4/hde/9119200870430.jpg,/medias/sys_master/images/h23/h66/9119191957534.jpg</t>
  </si>
  <si>
    <t>165.501.005</t>
  </si>
  <si>
    <t>CLP Rauma Комплекс меховой №5, джут</t>
  </si>
  <si>
    <t>/medias/sys_master/images/h83/h83/8981733900318.jpg</t>
  </si>
  <si>
    <t>4941</t>
  </si>
  <si>
    <t>668</t>
  </si>
  <si>
    <t>/medias/sys_master/images/h6d/ha8/8981734457374.jpg,/medias/sys_master/images/hca/h85/8981735014430.jpg,/medias/sys_master/images/h44/h65/8981735571486.jpg</t>
  </si>
  <si>
    <t>6335.0</t>
  </si>
  <si>
    <t>163.607</t>
  </si>
  <si>
    <t>CLP Nordic-1 Лежак овальный для домашних животных, двухсторонний</t>
  </si>
  <si>
    <t>/medias/sys_master/images/h8a/h80/9042421088286.png</t>
  </si>
  <si>
    <t>/medias/sys_master/images/h9b/h55/9045798289438.png,/medias/sys_master/images/hc8/hed/9045991424030.png,/medias/sys_master/images/hfb/ha5/9045737078814.png,/medias/sys_master/images/h74/h36/9045821620254.png,/medias/sys_master/images/h0b/haf/9119195365406.jpg,/medias/sys_master/images/h0a/h28/9119179571230.jpg,/medias/sys_master/images/h4d/h89/9119209062430.jpg,/medias/sys_master/images/h7e/hb0/9119208800286.jpg,/medias/sys_master/images/he8/hc0/9119190646814.jpg,/medias/sys_master/images/hb2/hba/9119201394718.jpg,/medias/sys_master/images/h0b/h14/9119182716958.jpg</t>
  </si>
  <si>
    <t>163.0133</t>
  </si>
  <si>
    <t>CLP Лежанка овальная Блюм без подушки № 2</t>
  </si>
  <si>
    <t>/medias/sys_master/images/h90/hcb/9119154339870.png</t>
  </si>
  <si>
    <t>Новая коллекция лежанок и домиков для домашних животных "Блюм" - это прекрасный выбор для тех, кто ценит комфорт и красоту.	Каждый элемент коллекции выполнен из высококачественной ткани бязь, комфортной для животных.	Лежанки и домики из коллекции "Блюм"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Блюм" из ткани бязь - это отличный выбор для тех, кто хочет обеспечить своих животных максимальным комфортом и красотой в интерьере своего дома.</t>
  </si>
  <si>
    <t>/medias/sys_master/images/h14/h81/9119148310558.png</t>
  </si>
  <si>
    <t xml:space="preserve"> 40х27х12 см , 45х35х13 см , 50х40х13 см , 55х45х15 см </t>
  </si>
  <si>
    <t>163.640</t>
  </si>
  <si>
    <t xml:space="preserve">CLP Ватрушка S Лежанка круглая для домашних животных </t>
  </si>
  <si>
    <t>/medias/sys_master/images/hc0/h89/9103286435870.png</t>
  </si>
  <si>
    <t xml:space="preserve"> CLP Ватрушка SЛежанка круглая для домашних животных </t>
  </si>
  <si>
    <t>602</t>
  </si>
  <si>
    <t>/medias/sys_master/images/hf1/hf1/9103286992926.png</t>
  </si>
  <si>
    <t>165.501.004</t>
  </si>
  <si>
    <t>CLP Rauma Комплекс меховой №4, джут</t>
  </si>
  <si>
    <t>/medias/sys_master/images/h3e/h31/8981732229150.jpg</t>
  </si>
  <si>
    <t>4637</t>
  </si>
  <si>
    <t>/medias/sys_master/images/hf3/h36/8981732786206.jpg,/medias/sys_master/images/h10/hc1/8981733343262.jpg</t>
  </si>
  <si>
    <t>5945.0</t>
  </si>
  <si>
    <t>163.172</t>
  </si>
  <si>
    <t>CLP Валенсия Лежанка овальная для животных, сиреневая, S</t>
  </si>
  <si>
    <t>/medias/sys_master/images/hc3/h48/8849889689630.png</t>
  </si>
  <si>
    <t>Изделия из коллекции «Валенс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Валенс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349</t>
  </si>
  <si>
    <t>/medias/sys_master/images/hda/h8c/8988841541662.png,/medias/sys_master/images/hf8/h9d/8988844425246.png</t>
  </si>
  <si>
    <t>1730.0</t>
  </si>
  <si>
    <t>163.173</t>
  </si>
  <si>
    <t>CLP Валенсия Лежанка овальная для животных, сиреневая, M</t>
  </si>
  <si>
    <t>/medias/sys_master/images/hc7/h06/8849890476062.png</t>
  </si>
  <si>
    <t>/medias/sys_master/images/hb0/h32/8988845801502.png,/medias/sys_master/images/hc7/h81/8988931915806.png</t>
  </si>
  <si>
    <t>163.641</t>
  </si>
  <si>
    <t xml:space="preserve">CLP Ватрушка М Лежанка круглая для домашних животных </t>
  </si>
  <si>
    <t xml:space="preserve"> CLP Ватрушка МЛежанка круглая для домашних животных </t>
  </si>
  <si>
    <t>163.178</t>
  </si>
  <si>
    <t>CLP Махагон Лежанка овальная для животных, коричневая, S</t>
  </si>
  <si>
    <t>/medias/sys_master/images/h29/h20/8849891524638.png</t>
  </si>
  <si>
    <t>Изделия из коллекции «Махагон»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Махагон"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64/h5b/8988958982174.png,/medias/sys_master/images/h30/h0d/8988963176478.png</t>
  </si>
  <si>
    <t>163.0131</t>
  </si>
  <si>
    <t>CLP Лежанка овальная Блюм без подушки № 1</t>
  </si>
  <si>
    <t>/medias/sys_master/images/h43/hc8/9119164301342.png</t>
  </si>
  <si>
    <t>/medias/sys_master/images/h87/hce/9119153553438.png</t>
  </si>
  <si>
    <t>163.179</t>
  </si>
  <si>
    <t>CLP Махагон Лежанка овальная для животных, коричневая, M</t>
  </si>
  <si>
    <t>/medias/sys_master/images/h7f/ha9/8849891262494.png</t>
  </si>
  <si>
    <t>/medias/sys_master/images/h70/h4b/8988785967134.png,/medias/sys_master/images/h18/h2e/8988859891742.png</t>
  </si>
  <si>
    <t>163.0057</t>
  </si>
  <si>
    <t>CLP Лежанка овальная Геометрика №4</t>
  </si>
  <si>
    <t>/medias/sys_master/images/ha1/hc8/9119186649118.png</t>
  </si>
  <si>
    <t>/medias/sys_master/images/ha6/h1f/9119195627550.png,/medias/sys_master/images/ha5/h08/9119179309086.png,/medias/sys_master/images/h3d/hc1/9119183503390.png</t>
  </si>
  <si>
    <t xml:space="preserve"> 35х30х16 см , 45х37х17 см , 50х40х18 см , 55х45х18 см , 65х50х20 см </t>
  </si>
  <si>
    <t>163.0032</t>
  </si>
  <si>
    <t xml:space="preserve">CLP Лежанка круглая №1, коричневый горох </t>
  </si>
  <si>
    <t>/medias/sys_master/images/hc2/hf9/9119187501086.png</t>
  </si>
  <si>
    <t>Уютная лежанка для домашних животных из высококачественной бязи коричневого цвета. Эта лежанка подойдет для кошек, собак и других животных.	Каждая лежанка коллекции "Коричневый горох" выполнена из высококачественной бязи. Легкость и дышащая способность материала позволяют животному чувствовать себя комфортно в любое время года.	Размерный ряд из трех размеров лежанок позволяет выбрать оптимальный вариант для любого питомца.	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medias/sys_master/images/hc0/hb5/9119190384670.png</t>
  </si>
  <si>
    <t>163.0137</t>
  </si>
  <si>
    <t>CLP Лежанка овальная Блюм без подушки № 4</t>
  </si>
  <si>
    <t>/medias/sys_master/images/h28/h49/9119161155614.png</t>
  </si>
  <si>
    <t>/medias/sys_master/images/h33/ha6/9119177670686.png</t>
  </si>
  <si>
    <t>163.0036</t>
  </si>
  <si>
    <t>CLP Лежанка круглая №3, коричневый горох</t>
  </si>
  <si>
    <t>/medias/sys_master/images/hf8/h6f/9119197724702.png</t>
  </si>
  <si>
    <t>/medias/sys_master/images/h52/hd4/9119212470302.png</t>
  </si>
  <si>
    <t>163.0034</t>
  </si>
  <si>
    <t xml:space="preserve">CLP Лежанка круглая №2, коричневый горох </t>
  </si>
  <si>
    <t>/medias/sys_master/images/h2a/h82/9119181144094.png</t>
  </si>
  <si>
    <t>/medias/sys_master/images/hf3/h13/9119214043166.png</t>
  </si>
  <si>
    <t>163.0051</t>
  </si>
  <si>
    <t>CLP Лежанка овальная Геометрика №1</t>
  </si>
  <si>
    <t>/medias/sys_master/images/h73/h59/9119203229726.png</t>
  </si>
  <si>
    <t>/medias/sys_master/images/h23/hae/9119200608286.png,/medias/sys_master/images/h44/h6c/9119206637598.png,/medias/sys_master/images/h1c/hbc/9119195889694.png</t>
  </si>
  <si>
    <t>163.174</t>
  </si>
  <si>
    <t>CLP Оливия Лежанка овальная для животных, оливковая</t>
  </si>
  <si>
    <t>/medias/sys_master/images/hf2/h88/8849892048926.png</t>
  </si>
  <si>
    <t>Изделия из коллекции «Олив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Олив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0e/hb0/8988854190110.png,/medias/sys_master/images/hd5/h0e/8988862513182.png</t>
  </si>
  <si>
    <t>163.0053</t>
  </si>
  <si>
    <t>CLP Лежанка овальная Геометрика №2</t>
  </si>
  <si>
    <t>/medias/sys_master/images/he5/h80/9119193792542.png</t>
  </si>
  <si>
    <t>/medias/sys_master/images/hfd/hfa/9119212208158.png,/medias/sys_master/images/hd1/h56/9119192219678.png,/medias/sys_master/images/hfd/h7d/9119199559710.png</t>
  </si>
  <si>
    <t>163.0055</t>
  </si>
  <si>
    <t>CLP Лежанка овальная Геометрика №3</t>
  </si>
  <si>
    <t>/medias/sys_master/images/hc3/h5a/9119184027678.png</t>
  </si>
  <si>
    <t>/medias/sys_master/images/h70/hb5/9119211421726.png,/medias/sys_master/images/h79/h1b/9119185076254.png,/medias/sys_master/images/hff/hf6/9119197462558.png</t>
  </si>
  <si>
    <t>163.0083</t>
  </si>
  <si>
    <t>CLP Лежанка овальная Бриз без подушки № 2</t>
  </si>
  <si>
    <t>/medias/sys_master/images/h19/h10/9119190908958.png</t>
  </si>
  <si>
    <t>Коллекция лежанок и домиков для животных "Бриз" из бязи и велюра - это набор уютных и комфортных спальных мест для вашего любимца.	Лежанки и домики доступны в различных размерах, что позволяет подобрать оптимальный вариант для любого животного - от маленькой кошки до большой собаки. Бязь и велюр, использованные в пошиве, обладают высокой прочностью, что гарантирует долговечность изделий, а легкость бязи и дышащая способность материала позволяют животному чувствовать себя комфортно в любое время года.	Все изделия коллекции "Бриз" очень просты в уходе, достаточно просто протереть влажной салфеткой.	Коллекция "Бриз" - это отличное решение для тех, кто хочет обеспечить своего питомца максимальным комфортом и уютом.</t>
  </si>
  <si>
    <t>/medias/sys_master/images/hb9/h56/9119204540446.png,/medias/sys_master/images/hbe/h64/9119206375454.png,/medias/sys_master/images/hb0/h68/9119214567454.png</t>
  </si>
  <si>
    <t xml:space="preserve"> 40х27х12 см , 45х35х13 см , 50х40х13 см , 55х45х13 см </t>
  </si>
  <si>
    <t>163.0085</t>
  </si>
  <si>
    <t>CLP Лежанка овальная Бриз без подушки № 3</t>
  </si>
  <si>
    <t>/medias/sys_master/images/h86/h40/9119182979102.png</t>
  </si>
  <si>
    <t>/medias/sys_master/images/h19/hab/9119187173406.png,/medias/sys_master/images/hfc/h2b/9119187763230.png,/medias/sys_master/images/h7a/hef/9119191695390.png</t>
  </si>
  <si>
    <t>163.0081</t>
  </si>
  <si>
    <t>CLP Лежанка овальная Бриз без подушки № 1</t>
  </si>
  <si>
    <t>/medias/sys_master/images/h08/h0d/9119209848862.png</t>
  </si>
  <si>
    <t>/medias/sys_master/images/h89/h3f/9119198511134.png,/medias/sys_master/images/h15/hfb/9119184551966.png,/medias/sys_master/images/he8/hd0/9119213781022.png</t>
  </si>
  <si>
    <t>163.0087</t>
  </si>
  <si>
    <t>CLP Лежанка овальная Бриз без подушки № 4</t>
  </si>
  <si>
    <t>/medias/sys_master/images/h21/h26/9119192481822.png</t>
  </si>
  <si>
    <t>/medias/sys_master/images/h6b/h7a/9119196938270.png,/medias/sys_master/images/h25/haa/9119185862686.png,/medias/sys_master/images/h7e/hf4/9119181406238.png</t>
  </si>
  <si>
    <t>163.0059</t>
  </si>
  <si>
    <t>CLP Лежанка овальная Геометрика №5</t>
  </si>
  <si>
    <t>/medias/sys_master/images/h9b/h76/9119201656862.png</t>
  </si>
  <si>
    <t>/medias/sys_master/images/h76/h92/9119188287518.png,/medias/sys_master/images/h5b/h59/9119193530398.png,/medias/sys_master/images/h7c/h6c/9119211683870.png</t>
  </si>
  <si>
    <t>163.0121</t>
  </si>
  <si>
    <t>CLP Лежанка прямоугольная Гусиная Лапка №1</t>
  </si>
  <si>
    <t>/medias/sys_master/images/h9f/h13/9119149359134.png</t>
  </si>
  <si>
    <t>0,62</t>
  </si>
  <si>
    <t>/medias/sys_master/images/hc6/h62/9119153815582.png</t>
  </si>
  <si>
    <t xml:space="preserve"> 55х45х16 см , 65х55х18 см </t>
  </si>
  <si>
    <t>163.503</t>
  </si>
  <si>
    <t>CLP Лежак для домашних животных со съемным чехлом №2 (хаки синий)</t>
  </si>
  <si>
    <t>/medias/sys_master/images/h5a/hf1/8934184976414.jpg</t>
  </si>
  <si>
    <t>924</t>
  </si>
  <si>
    <t>/medias/sys_master/images/h04/hde/8934192054302.jpg,/medias/sys_master/images/hb7/hf6/9119224659998.jpg,/medias/sys_master/images/h98/hab/9119218303006.jpg,/medias/sys_master/images/h07/h5a/9119222038558.jpg,/medias/sys_master/images/h8f/hbe/9119231213598.jpg,/medias/sys_master/images/hc7/he7/9119225184286.jpg</t>
  </si>
  <si>
    <t>1185.0</t>
  </si>
  <si>
    <t>163.417</t>
  </si>
  <si>
    <t>CLP Лежанка прямоугольная "Сафари" для животных, велюровый плюш</t>
  </si>
  <si>
    <t>/medias/sys_master/images/hc8/h47/883701445430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90х60х17 см, спальное место 65х42х10 см</t>
  </si>
  <si>
    <t>163.0074</t>
  </si>
  <si>
    <t>CLP Лежанка прямоугольная Геометрика № 1</t>
  </si>
  <si>
    <t>/medias/sys_master/images/hbd/heb/9119189336094.png</t>
  </si>
  <si>
    <t>/medias/sys_master/images/he6/h38/9119202443294.png,/medias/sys_master/images/h16/h91/9119198248990.png,/medias/sys_master/images/ha8/h8f/9119207227422.png,/medias/sys_master/images/h3b/h1b/9119197200414.png,/medias/sys_master/images/h1e/he9/9119194578974.png</t>
  </si>
  <si>
    <t>163.910.011</t>
  </si>
  <si>
    <t>CLP Маска бытовая многоразовая защитная, Черная, (15*15см)</t>
  </si>
  <si>
    <t>/medias/sys_master/images/hc1/h39/8939609784350.jpg</t>
  </si>
  <si>
    <t>163.0127</t>
  </si>
  <si>
    <t>CLP Лежанка прямоугольная Гусиная Лапка №2</t>
  </si>
  <si>
    <t>/medias/sys_master/images/h60/h1b/9119170330654.png</t>
  </si>
  <si>
    <t>/medias/sys_master/images/h97/h75/9119150407710.png</t>
  </si>
  <si>
    <t>163.0142</t>
  </si>
  <si>
    <t>CLP Домик-логово Блюм с вынимаемой подушкой</t>
  </si>
  <si>
    <t>/medias/sys_master/images/h8e/h78/9119157485598.png</t>
  </si>
  <si>
    <t>/medias/sys_master/images/haa/h41/9119168495646.png,/medias/sys_master/images/h94/h0b/9119161679902.png</t>
  </si>
  <si>
    <t>140.3346</t>
  </si>
  <si>
    <t>COMPLIMENT Лакомство для собак всех пород Филе из кролика, 90 гр</t>
  </si>
  <si>
    <t>/medias/sys_master/images/h3a/h32/9106579718174.png</t>
  </si>
  <si>
    <t xml:space="preserve"> Филе из кролика - это полезный и натуральный продукт, который позволит пополнить баланс витаминов и питательных веществ в рационе вашего питомца. </t>
  </si>
  <si>
    <t>мука пшеничная, растительный белок, глицерин, соль</t>
  </si>
  <si>
    <t xml:space="preserve"> Филе из кролика - это полезный и натуральный продукт, который позволит пополнить баланс витаминов и питательных веществ в рационе вашего питомца.</t>
  </si>
  <si>
    <t>140.3151</t>
  </si>
  <si>
    <t>COMPLIMENT Лакомство для собак всех пород Медальоны из утки с рисом , 90 гр</t>
  </si>
  <si>
    <t>/medias/sys_master/images/h85/hf5/9091842342942.jpg</t>
  </si>
  <si>
    <t xml:space="preserve"> Сочные кусочки мяса утки великолепно подходят для угощения собак всех пород, легко жуются и обладают высокими питательными свойствами. </t>
  </si>
  <si>
    <t xml:space="preserve"> Сочные кусочки мяса утки великолепно подходят для угощения собак всех пород, легко жуются и обладают высокими питательными свойствами.</t>
  </si>
  <si>
    <t>/medias/sys_master/images/h54/h03/9091843489822.jpg</t>
  </si>
  <si>
    <t xml:space="preserve"> Утка Добавки:Рис, Мука пшеничная, Растительный белок, Глицерин, Соль</t>
  </si>
  <si>
    <t>140.3136</t>
  </si>
  <si>
    <t>COMPLIMENT Лакомство для собак всех пород Кусочки из говядины в виде облака , 90 гр</t>
  </si>
  <si>
    <t>/medias/sys_master/images/hdb/h7a/9091840245790.jpg</t>
  </si>
  <si>
    <t xml:space="preserve"> Нежнейшее говяжье мясо высшего сорта будет обязательно оценено со стороны вашего питомца и,несомненно,понравится даже самым привередливым гурманам. </t>
  </si>
  <si>
    <t xml:space="preserve"> Нежнейшее говяжье мясо высшего сорта будет обязательно оценено со стороны вашего питомца и,несомненно,понравится даже самым привередливым гурманам.</t>
  </si>
  <si>
    <t>/medias/sys_master/images/h67/h28/9091841064990.jpg</t>
  </si>
  <si>
    <t xml:space="preserve"> Говядина Добавки:Картофельный крахмал, Мука пшеничная, Глицерин, Соль</t>
  </si>
  <si>
    <t>140.3131</t>
  </si>
  <si>
    <t>COMPLIMENT Лакомство для собак всех пород Куриные ножки , 90 гр</t>
  </si>
  <si>
    <t>/medias/sys_master/images/h79/h6c/9091835854878.jpg</t>
  </si>
  <si>
    <t xml:space="preserve"> Побалуйте питомца полезной куриной ножкой. Подобное угощение подойдет даже самому привередливому питомцу. </t>
  </si>
  <si>
    <t>≤ 3.8%</t>
  </si>
  <si>
    <t xml:space="preserve"> Побалуйте питомца полезной куриной ножкой. Подобное угощение подойдет даже самому привередливому питомцу.</t>
  </si>
  <si>
    <t>/medias/sys_master/images/h1c/h28/9091836870686.jpg</t>
  </si>
  <si>
    <t xml:space="preserve"> Курица Добавки:Кукурузный крахмал,Растительный белок,Картофельный крахмал, Глицерин, Соль, Карбонат кальция</t>
  </si>
  <si>
    <t>140.2765</t>
  </si>
  <si>
    <t>COMPLIMENT Лакомство для собак мини-пород Утиные палочки , 50 гр</t>
  </si>
  <si>
    <t>/medias/sys_master/images/hc9/h46/9091769204766.jpg</t>
  </si>
  <si>
    <t>/medias/sys_master/images/hc4/h6d/9091769892894.jpg</t>
  </si>
  <si>
    <t xml:space="preserve"> Кролик Добавки:Сыромятная кожа, Растительный белок,Мука пшеничная, Рисовая мука, Глицерин, Соль</t>
  </si>
  <si>
    <t>140.3241</t>
  </si>
  <si>
    <t>COMPLIMENT Лакомство для собак всех пород Соломка из мяса ягненка с рисом , 90 гр</t>
  </si>
  <si>
    <t>/medias/sys_master/images/hfb/h7d/9091847684126.jpg</t>
  </si>
  <si>
    <t xml:space="preserve"> Соломка из мяса ягненка с рисом - традиционное лакомство с отличным вкусом. Подходит для дрессировки. </t>
  </si>
  <si>
    <t xml:space="preserve"> Соломка из мяса ягненка с рисом - традиционное лакомство с отличным вкусом. Подходит для дрессировки.</t>
  </si>
  <si>
    <t>/medias/sys_master/images/h81/h0c/9091849355294.jpg</t>
  </si>
  <si>
    <t xml:space="preserve"> Ягненок Добавки:Рис, Мука пшеничная, Растительный белок, Глицерин, Соль</t>
  </si>
  <si>
    <t>140.0444</t>
  </si>
  <si>
    <t>COMPLIMENT Лакомство для щенков Нежные мясные колбаски из мяса утки , 50 гр</t>
  </si>
  <si>
    <t>/medias/sys_master/images/h69/h84/9091658121246.jpg</t>
  </si>
  <si>
    <t xml:space="preserve"> Нежные утиные колбаски идеально подойдут для поощрения щенков во время дрессировки и выполнения команд. </t>
  </si>
  <si>
    <t>≤ 10.5%</t>
  </si>
  <si>
    <t xml:space="preserve"> Нежные утиные колбаски идеально подойдут для поощрения щенков во время дрессировки и выполнения команд.</t>
  </si>
  <si>
    <t>/medias/sys_master/images/he9/h1d/9091658940446.jpg</t>
  </si>
  <si>
    <t xml:space="preserve"> Утка Добавки:Мука пшеничная,Растительный белок, Картофельный крахмал, Глицерин, Соль</t>
  </si>
  <si>
    <t>274.15.C6020174</t>
  </si>
  <si>
    <t>CROCI Намордник-петля для рессуры нейлон №2</t>
  </si>
  <si>
    <t>/medias/sys_master/images/h8a/h4b/9008320413726.png</t>
  </si>
  <si>
    <t xml:space="preserve"> Намордник-петля для рессуры нейлон №2 </t>
  </si>
  <si>
    <t xml:space="preserve"> Намордник-петля для рессуры нейлон №2</t>
  </si>
  <si>
    <t>РОЗН 065.13441</t>
  </si>
  <si>
    <t>Camon Игрушка для собак гантель с бубенчиком, 1 шт</t>
  </si>
  <si>
    <t>/medias/sys_master/images/hc5/h73/9105759076382.jpg</t>
  </si>
  <si>
    <t xml:space="preserve"> Игрушка из сверхпрочной резины для удовлетворения жевательных инстинктов Вашего питомца. Термопластичная резина - износостойкий и прочный материал. </t>
  </si>
  <si>
    <t xml:space="preserve"> Игрушка из сверхпрочной резины для удовлетворения жевательных инстинктов Вашего питомца. Термопластичная резина - износостойкий и прочный материал.</t>
  </si>
  <si>
    <t>РОЗН 065.13371</t>
  </si>
  <si>
    <t xml:space="preserve">Camon Игрушка для кошек катушка с пером, 1 шт </t>
  </si>
  <si>
    <t>/medias/sys_master/images/hce/hd0/9105759633438.jpg</t>
  </si>
  <si>
    <t xml:space="preserve"> Игрушка для кошек Camon. Забавная и красочная игрушка в виде цветной катушки с перышком. </t>
  </si>
  <si>
    <t xml:space="preserve"> Игрушка для кошек Camon. Забавная и красочная игрушка в виде цветной катушки с перышком.</t>
  </si>
  <si>
    <t>20363004</t>
  </si>
  <si>
    <t xml:space="preserve">Cat Step Наполнитель для кошек силикагелевый впитывающий </t>
  </si>
  <si>
    <t>/medias/sys_master/images/h34/h06/8937929048094.png</t>
  </si>
  <si>
    <t xml:space="preserve"> Cat Step Наполнитель для кошек силикагелевый впитывающий </t>
  </si>
  <si>
    <t>7500</t>
  </si>
  <si>
    <t>17.307</t>
  </si>
  <si>
    <t>Cat's Best Smart Pellets Древесный комкующийся наполнитель для кошек, 10 кг</t>
  </si>
  <si>
    <t>/medias/sys_master/images/h92/h9c/8858822115358.png</t>
  </si>
  <si>
    <t xml:space="preserve"> Cat's Best Smart PelletsНаполнитель комкующийся древесный для кошачьего туалета </t>
  </si>
  <si>
    <t>3899</t>
  </si>
  <si>
    <t xml:space="preserve"> 5 л , 10 л , 20 л </t>
  </si>
  <si>
    <t>4999.0</t>
  </si>
  <si>
    <t>17.305</t>
  </si>
  <si>
    <t>Cat's Best Smart Pellets Древесный комкующийся наполнитель для кошек, 5 кг</t>
  </si>
  <si>
    <t>/medias/sys_master/images/h86/h62/8842003283998.jpg</t>
  </si>
  <si>
    <t>2104</t>
  </si>
  <si>
    <t>2697.0</t>
  </si>
  <si>
    <t>18.425</t>
  </si>
  <si>
    <t>Candioli Ренал Адванс для собак, 70 гр</t>
  </si>
  <si>
    <t>/medias/sys_master/images/h43/hb3/8948776697886.jpg</t>
  </si>
  <si>
    <t xml:space="preserve"> Состав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 Фармакологическое действие Снижает гиперазотемию, улучшает пищевариетльную функцию, контролирует нерегенеративную анемию, уменьшает оксидантный стресс. Показания Рекомендуется в случаях хронической почечной недостаточности у животного, позволяет контролировать метаболические расстройства в результате хронической почечной недостаточности, особенно на поздних стадиях. Курс применения 30 дней. Противопоказания Повышенная индивидуальная чувствительность к компонентам препарата. Способ применения и дозы 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 Специальные указания Предпочтительно смешивать препарат с «влажным» кормом. В случае диеты на основе сухого: корм слегка смочить с целью лучшего смешивания с порошком. </t>
  </si>
  <si>
    <t>2416</t>
  </si>
  <si>
    <t>для почекдля иммунитетапри восстановлении</t>
  </si>
  <si>
    <t>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t>
  </si>
  <si>
    <t xml:space="preserve"> Состав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 Фармакологическое действие Снижает гиперазотемию, улучшает пищевариетльную функцию, контролирует нерегенеративную анемию, уменьшает оксидантный стресс. Показания Рекомендуется в случаях хронической почечной недостаточности у животного, позволяет контролировать метаболические расстройства в результате хронической почечной недостаточности, особенно на поздних стадиях. Курс применения 30 дней. Противопоказания Повышенная индивидуальная чувствительность к компонентам препарата. Способ применения и дозы 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 Специальные указания Предпочтительно смешивать препарат с «влажным» кормом. В случае диеты на основе сухого: корм слегка смочить с целью лучшего смешивания с порошком.</t>
  </si>
  <si>
    <t xml:space="preserve">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t>
  </si>
  <si>
    <t>17.304</t>
  </si>
  <si>
    <t>Cat's Best Universal Древесный наполнитель для домашних животных, 4 кг</t>
  </si>
  <si>
    <t>/medias/sys_master/images/h78/hfe/8827340259358.jpg</t>
  </si>
  <si>
    <t xml:space="preserve"> Гигиенический наполнитель Cat's Best Universal является органическим природным продуктом из растительных волокон, добываемых из хвойной древесины пихты и ели. Наполнитель обладает высокой впитываемостью и устраняет неприятные запахи без добавки химикатов, а также не содержит химических добавок и на 100% биологически разложим, и поэтому Кэтс Дрим можно выбрасывать в канализацию. </t>
  </si>
  <si>
    <t xml:space="preserve"> Гигиенический наполнитель Cat's Best Universal является органическим природным продуктом из растительных волокон, добываемых из хвойной древесины пихты и ели. Наполнитель обладает высокой впитываемостью и устраняет неприятные запахи без добавки химикатов, а также не содержит химических добавок и на 100% биологически разложим, и поэтому Кэтс Дрим можно выбрасывать в канализацию.</t>
  </si>
  <si>
    <t>39.50705</t>
  </si>
  <si>
    <t>Catit Универсальный сменный угольный фильтр</t>
  </si>
  <si>
    <t>/medias/sys_master/images/hd0/h96/9054125129758.jpg</t>
  </si>
  <si>
    <t xml:space="preserve"> Фильтр для питьевого фонтанчика-цветка Catit Senses 2.0 для смягчения воды (2 шт) сменный фильтр для питьевых фонтанчиков Catit. Тройной фильтр очищает воду как от крупных загрязнений (мусора, шерсти), так и от хлора, извести и даже неприятного запаха. Качество воды очень важно для здоровья кошки, особенно для кошек страдающих от МКБ или предрасположенных к ней. Новые наполнители в системе фильтрации минимизируют образование известкового налета, упрощая уход за фонтанчиком. Рекомендуется заменять фильтры каждые 4 недели, в зависимости от качества используемой воды. </t>
  </si>
  <si>
    <t xml:space="preserve"> Фильтр для питьевого фонтанчика-цветка Catit Senses 2.0 для смягчения воды (2 шт) сменный фильтр для питьевых фонтанчиков Catit. Тройной фильтр очищает воду как от крупных загрязнений (мусора, шерсти), так и от хлора, извести и даже неприятного запаха. Качество воды очень важно для здоровья кошки, особенно для кошек страдающих от МКБ или предрасположенных к ней. Новые наполнители в системе фильтрации минимизируют образование известкового налета, упрощая уход за фонтанчиком. Рекомендуется заменять фильтры каждые 4 недели, в зависимости от качества используемой воды.</t>
  </si>
  <si>
    <t>172.1911</t>
  </si>
  <si>
    <t>Cats White BOX Lavender Комкующийся наполнитель для кошек, с нежным ароматом лаванды, 5,35 кг</t>
  </si>
  <si>
    <t>/medias/sys_master/images/h99/h3d/903639724854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Премиальная упаковка CAT'S WHITE® LAVENDER изготовлена из переработанных материалов.</t>
  </si>
  <si>
    <t>1246</t>
  </si>
  <si>
    <t>5,35 кг</t>
  </si>
  <si>
    <t>/medias/sys_master/images/h0d/h83/9038329184286.jpg,/medias/sys_master/images/h0c/hce/9038355202078.jpg,/medias/sys_master/images/h3e/h1e/9038233239582.jpg</t>
  </si>
  <si>
    <t>082.008</t>
  </si>
  <si>
    <t xml:space="preserve">Cature Совок для кошачьего туалета </t>
  </si>
  <si>
    <t>/medias/sys_master/images/h7a/ha9/9129715761182.png</t>
  </si>
  <si>
    <t xml:space="preserve"> Для уборки комкующегося наполнителя с мелкими гранулами в кошачьем туалете. </t>
  </si>
  <si>
    <t xml:space="preserve"> Для уборки комкующегося наполнителя с мелкими гранулами в кошачьем туалете.</t>
  </si>
  <si>
    <t>/medias/sys_master/images/hcc/hb9/9129716383774.png,/medias/sys_master/images/hef/h03/9129716940830.png,/medias/sys_master/images/h6f/hd2/9129717497886.png</t>
  </si>
  <si>
    <t>082.007</t>
  </si>
  <si>
    <t>/medias/sys_master/images/hf8/hbc/9129709010974.png</t>
  </si>
  <si>
    <t xml:space="preserve"> Для уборки комкующегося наполнителя с большими гранулами в кошачьем туалете. </t>
  </si>
  <si>
    <t xml:space="preserve"> Для уборки комкующегося наполнителя с большими гранулами в кошачьем туалете.</t>
  </si>
  <si>
    <t>/medias/sys_master/images/ha2/haf/9129709568030.png,/medias/sys_master/images/haf/h45/9129710125086.png,/medias/sys_master/images/h31/hb0/9129710682142.png</t>
  </si>
  <si>
    <t>105.5.0276</t>
  </si>
  <si>
    <t>Влажный корм Cesar® для взрослых собак, с ягненком в сырном соусе, 85 гр</t>
  </si>
  <si>
    <t>/medias/sys_master/images/h55/hf1/9026100199454.png</t>
  </si>
  <si>
    <t xml:space="preserve"> Это аппетитные кусочки из ягненка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8,0г</t>
  </si>
  <si>
    <t>1,5г</t>
  </si>
  <si>
    <t>витамин А - не менее 150 МЕ; витамин Е - не менее 1,2 мг</t>
  </si>
  <si>
    <t>Рекомендуемое количество корма CESAR® (вес животного, кг - упаковок корма в сутки, шт): 3 кг - 3-4; 4 кг - 4-5; 6 кг - 6-7. Вашего питомца следует кормить кормом комнатной температуры</t>
  </si>
  <si>
    <t xml:space="preserve"> Это аппетитные кусочки из ягненка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77/h55/8954314424350.jpg,/medias/sys_master/images/h45/hb5/9028198432798.png,/medias/sys_master/images/hb7/h0e/9028254203934.jpg,/medias/sys_master/images/h8c/h9f/9028232642590.jpg,/medias/sys_master/images/h12/h13/9028200529950.png,/medias/sys_master/images/h16/h94/9028246601758.jpg,/medias/sys_master/images/h92/h73/9028231594014.png,/medias/sys_master/images/hab/h7e/9028212064286.png,/medias/sys_master/images/h5c/h45/9028261281822.jpg</t>
  </si>
  <si>
    <t xml:space="preserve"> мясо и субпродукты (в том числе ягнёнок), продукты переработки злаков, продукты животного происхождения, минеральные вещества, витамины, свекловичный жом, краситель, загуститель, сырный порошок, метионин*</t>
  </si>
  <si>
    <t>43.9</t>
  </si>
  <si>
    <t>105.5.0251</t>
  </si>
  <si>
    <t>Влажный корм Cesar® для взрослых собак, с ягненком и овощами в соусе, 85 гр</t>
  </si>
  <si>
    <t>/medias/sys_master/images/hda/h4a/8954265141278.jpg</t>
  </si>
  <si>
    <t xml:space="preserve"> Это аппетитные кусочки из ягненка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85,0г</t>
  </si>
  <si>
    <t xml:space="preserve"> Это аппетитные кусочки из ягненка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fe/hc0/8954356105246.jpg,/medias/sys_master/images/h27/h34/9028259446814.png,/medias/sys_master/images/ha3/hb2/9028209442846.jpg,/medias/sys_master/images/hd6/h1d/9028223205406.jpg,/medias/sys_master/images/hf0/ha6/9028235788318.png,/medias/sys_master/images/hed/h3c/9028224516126.jpg,/medias/sys_master/images/h70/h48/9028232118302.png,/medias/sys_master/images/hc1/h5e/9028268359710.jpg,/medias/sys_master/images/h62/h7f/9028272816158.jpg</t>
  </si>
  <si>
    <t xml:space="preserve"> мясо и субпродукты (в том числе ягнёнок), продукты переработки злаков, продукты животного происхождения, овощи, минеральные вещества, витамины, свекловичный жом, загустители, метионин*</t>
  </si>
  <si>
    <t>105.5.0201</t>
  </si>
  <si>
    <t>Влажный корм Cesar® для взрослых собак, с говядиной и овощами в соусе, 85 гр</t>
  </si>
  <si>
    <t>/medias/sys_master/images/hf0/h50/8954336182302.jpg</t>
  </si>
  <si>
    <t xml:space="preserve"> Это аппетитные кусочки из говядины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40/h8f/8954273267742.jpg,/medias/sys_master/images/h48/h43/9028204462110.png,/medias/sys_master/images/he5/hed/9028221632542.jpg,/medias/sys_master/images/hfb/h0b/9028242931742.jpg,/medias/sys_master/images/h5a/h08/9028212326430.png,/medias/sys_master/images/h85/h4b/9028218224670.jpg,/medias/sys_master/images/he8/h2a/9028223729694.png,/medias/sys_master/images/ha5/hb2/9028233953310.png,/medias/sys_master/images/hf2/h32/9028239982622.jpg</t>
  </si>
  <si>
    <t xml:space="preserve"> мясо и субпродукты (в том числе говядина), продукты переработки злаков, продукты животного происхождения, овощи, минеральные вещества, витамины, свекловичный жом, загустители, метионин*</t>
  </si>
  <si>
    <t>105.5.0151</t>
  </si>
  <si>
    <t>Влажный корм Cesar® для взрослых собак, жаркое с уткой в желе, 85 гр</t>
  </si>
  <si>
    <t>/medias/sys_master/images/h67/hd3/8954452639774.jpg</t>
  </si>
  <si>
    <t xml:space="preserve"> Жаркое из утки - нежные кусочки в ароматном желе.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 </t>
  </si>
  <si>
    <t xml:space="preserve"> Жаркое из утки - нежные кусочки в ароматном желе.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t>
  </si>
  <si>
    <t>/medias/sys_master/images/h89/h56/8954478592030.jpg,/medias/sys_master/images/h7d/hd4/9028199481374.png,/medias/sys_master/images/h4e/h1c/9028251844638.jpg,/medias/sys_master/images/h42/h77/9028241555486.jpg,/medias/sys_master/images/h76/hb9/9028271767582.png,/medias/sys_master/images/h05/h0b/9028226613278.jpg,/medias/sys_master/images/hc2/hc3/9028230021150.png,/medias/sys_master/images/hbf/h50/9028269146142.png,/medias/sys_master/images/hec/h3d/9028269932574.jpg</t>
  </si>
  <si>
    <t xml:space="preserve"> мясо и субпродукты (в том числе утка), продукты переработки злаков, продукты животного происхождения, минеральные вещества, загустители, витамины, свекловичный жом, натуральные красители, метионин*</t>
  </si>
  <si>
    <t>105.5.0401</t>
  </si>
  <si>
    <t>Влажный корм Cesar® для взрослых собак, с говядиной в сливочном соусе, 85 гр</t>
  </si>
  <si>
    <t>/medias/sys_master/images/h8a/hf8/8954159955998.jpg</t>
  </si>
  <si>
    <t xml:space="preserve"> Это аппетитные кусочки из говядины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01/h3a/8954181713950.jpg,/medias/sys_master/images/h7e/hbd/9028259184670.png,/medias/sys_master/images/h87/hba/9028225826846.jpg,/medias/sys_master/images/h9d/h78/9028248961054.jpg,/medias/sys_master/images/hd3/h2f/9028217176094.png,/medias/sys_master/images/h84/hfd/9028227923998.jpg,/medias/sys_master/images/h84/ha3/9028240506910.png,/medias/sys_master/images/hda/h71/9028267048990.png,/medias/sys_master/images/hd8/h1d/9028247650334.jpg</t>
  </si>
  <si>
    <t xml:space="preserve"> мясо и субпродукты (в том числе говядина), продукты переработки злаков, продукты животного происхождения, минеральные вещества, витамины, свекловичный жом, краситель, загуститель, сухие сливки на растительной основе, метионин*</t>
  </si>
  <si>
    <t>105.5.0176</t>
  </si>
  <si>
    <t>Влажный корм Cesar® для взрослых собак, с говядиной, кроликом и шпинатом в соусе, 85 гр</t>
  </si>
  <si>
    <t>/medias/sys_master/images/hf5/he5/9026098135070.png</t>
  </si>
  <si>
    <t xml:space="preserve"> Это аппетитные кусочки из говядины и кролика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и кролика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48/h46/8954295287838.jpg,/medias/sys_master/images/hf2/h9d/9028218748958.png,/medias/sys_master/images/h24/h71/9028211802142.jpg,/medias/sys_master/images/h00/h04/9028266000414.jpg,/medias/sys_master/images/he1/h9c/9028264689694.png,/medias/sys_master/images/had/h5c/9028237885470.jpg,/medias/sys_master/images/h9a/hb5/9028215799838.png,/medias/sys_master/images/hdc/h8e/9028262854686.png,/medias/sys_master/images/h21/he5/9028234739742.jpg</t>
  </si>
  <si>
    <t xml:space="preserve"> мясо и субпродукты (в том числе говядина и кролик), продукты переработки злаков, продукты животного происхождения, минеральные вещества, шпинат, витамины, свекловичный жом, загустители, метионин*</t>
  </si>
  <si>
    <t>105.5.0101</t>
  </si>
  <si>
    <t>Влажный корм Cesar® для взрослых собак, с тушеной телятиной и овощами в желе, 85 гр</t>
  </si>
  <si>
    <t>/medias/sys_master/images/hac/heb/8954432978974.jpg</t>
  </si>
  <si>
    <t xml:space="preserve"> Тушеная телятина с овощами в желе -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 </t>
  </si>
  <si>
    <t xml:space="preserve"> Тушеная телятина с овощами в желе -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t>
  </si>
  <si>
    <t>/medias/sys_master/images/hb0/hc3/8954223132702.jpg,/medias/sys_master/images/h3d/hde/9028269408286.png,/medias/sys_master/images/h56/hc7/9028270719006.jpg,/medias/sys_master/images/h5d/hf9/9028235264030.png,/medias/sys_master/images/h2b/ha2/9028199743518.jpg,/medias/sys_master/images/h6a/hb1/9028237361182.png,/medias/sys_master/images/h12/h1d/9028270194718.png,/medias/sys_master/images/h73/hbf/9028219273246.jpg</t>
  </si>
  <si>
    <t xml:space="preserve"> мясо и субпродукты (в том числе телятина), продукты переработки злаков, продукты животного происхождения, овощи, минеральные вещества, загустители, витамины, свекловичный жом, натуральный краситель, метионин*</t>
  </si>
  <si>
    <t>105.5.0226</t>
  </si>
  <si>
    <t>Влажный корм Cesar® для взрослых собак, с курицей и зелеными овощами в соусе, 85 гр</t>
  </si>
  <si>
    <t>/medias/sys_master/images/h05/hb8/8954419019806.jpg</t>
  </si>
  <si>
    <t xml:space="preserve"> Это аппетитные кусочки из курицы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курицы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1c/h57/8954415087646.jpg,/medias/sys_master/images/h51/h6d/9028196335646.png,/medias/sys_master/images/h0e/h1c/9028209704990.jpg,/medias/sys_master/images/h79/h60/9028230283294.jpg,/medias/sys_master/images/h06/h81/9028231069726.png,/medias/sys_master/images/hf1/h05/9028229759006.jpg,/medias/sys_master/images/h08/hdc/9028226351134.png,/medias/sys_master/images/h69/h52/9028211015710.png,/medias/sys_master/images/h52/h66/9028207607838.jpg</t>
  </si>
  <si>
    <t xml:space="preserve"> мясо и субпродукты (в том числе курица), продукты переработки злаков, плазма крови, овощи, минеральные вещества, витамины, свекловичный жом, загустители, метионин*</t>
  </si>
  <si>
    <t>18.353</t>
  </si>
  <si>
    <t>Ceva Диаркан Средство от диареи для кошек и собак (8 сахарных кубиков)</t>
  </si>
  <si>
    <t>/medias/sys_master/images/h9b/ha0/8828883632158.jpg</t>
  </si>
  <si>
    <t>Действующие вещества: бензонафтол, сульфагинидин, экстракт жидкости Ратаниа.	СВОЙСТВА	Сульфагинидин обладает антибактери-альным действием (кишечная палочка, сальмонелла, шигелла).	При попадании в кишечник бензонафтол распадается на бензойную кислоту и β-нафтол, оба эти компонента действуют антисептически.	Благодаря своим физико-химическим свойствам, экстракт жидкости Ратаниа образует пленку на слизистой кишечника, что способствуют восстановлению водно-солевого баланса в кишечнике, препятствует проникновению токсинов патогенных бактерий и переходу энтерита в геморрагическую форму.</t>
  </si>
  <si>
    <t>Оральное применение. Сахарный кубик скармливают с руки хозяина или добавляют в пищу или воду. Кошки и карликовые собаки (1-5 кг) - 0,5 сахарного кубика на прием. Маленькие собаки(5-15 кг) 1 сахарный кубик на прием. Средние собаки (15-30 кг) 1,5 сахарных кубика на прием. Большие собаки (30 кги выше) 2 сахарных кубика на прием. Прием препарата 2-3 раза в сутки (наиболее частый вариант - 2 раза, утром и вечером), продолжительность курса лечения 5 суток.</t>
  </si>
  <si>
    <t>989.0</t>
  </si>
  <si>
    <t>2.297</t>
  </si>
  <si>
    <t>Choco Dog Молочный шоколад для взрослых собак всех пород, 15 гр</t>
  </si>
  <si>
    <t>/medias/sys_master/images/hbf/h02/8826845397022.jpg</t>
  </si>
  <si>
    <t xml:space="preserve"> CHOCO DOG шоколад молочный» лакомство для собак представляет собой дополнительный функциональный корм для непродуктивных животных в виде "лакомства", предназначенный для использования в качестве лакомства с целью поощрения и дрессуры животных. «CHOCO DOG® шоколад молочный» лакомство для собак выпускают штучно в виде плиток. Функциональная ценность компонентов: Экстракт стевии (стевиозид) — природный подсластитель, который слаще сахара в 30 раз. Регулярное употребление способствует улучшению регенерации клеток и свойств крови, укреплению кровеносных сосудов. Экстракт стевии (стевиозид) способствует профилактике сердечно-сосудистых заболеваний, диабета, ожирения и других болезней обмена веществ. Мука плодов рожкового дерева - натуральный заменитель какао, содержащий богатый набор белков, минеральных веществ и витаминов (А, В, В2, В3, D) и минеральных веществ (кальций, фосфор, калий, магний, железо, медь, никель, марганец). Плоды рожкового дерева в отличие от какао не содержат кофеина и теобромина, которые недопустимы для включения в состав корма для собак. Лецитин обеспечивает естественные пищевые потребности организма, способствует восстановлению системы мембранного аппарата клеток, помогает усвоению жирорастворимых витаминов А, Д, Е и К, необходимых для питания всех клеток организма, улучшает функции печени и почек. Дрожжи пивные сухие являются богатым источником витаминов группы В, провитамина D, белков, аминокислот, гликанов, участвующих в обеспечении естественных обменных процессов, улучшении показателей иммунитета. </t>
  </si>
  <si>
    <t xml:space="preserve"> CHOCO DOG шоколад молочный» лакомство для собак представляет собой дополнительный функциональный корм для непродуктивных животных в виде "лакомства", предназначенный для использования в качестве лакомства с целью поощрения и дрессуры животных. «CHOCO DOG® шоколад молочный» лакомство для собак выпускают штучно в виде плиток. Функциональная ценность компонентов: Экстракт стевии (стевиозид) — природный подсластитель, который слаще сахара в 30 раз. Регулярное употребление способствует улучшению регенерации клеток и свойств крови, укреплению кровеносных сосудов. Экстракт стевии (стевиозид) способствует профилактике сердечно-сосудистых заболеваний, диабета, ожирения и других болезней обмена веществ. Мука плодов рожкового дерева - натуральный заменитель какао, содержащий богатый набор белков, минеральных веществ и витаминов (А, В, В2, В3, D) и минеральных веществ (кальций, фосфор, калий, магний, железо, медь, никель, марганец). Плоды рожкового дерева в отличие от какао не содержат кофеина и теобромина, которые недопустимы для включения в состав корма для собак. Лецитин обеспечивает естественные пищевые потребности организма, способствует восстановлению системы мембранного аппарата клеток, помогает усвоению жирорастворимых витаминов А, Д, Е и К, необходимых для питания всех клеток организма, улучшает функции печени и почек. Дрожжи пивные сухие являются богатым источником витаминов группы В, провитамина D, белков, аминокислот, гликанов, участвующих в обеспечении естественных обменных процессов, улучшении показателей иммунитета.</t>
  </si>
  <si>
    <t>/medias/sys_master/images/hbf/h02/8826845397022.jpg,/medias/sys_master/images/h27/hed/8826845593630.jpg</t>
  </si>
  <si>
    <t xml:space="preserve"> жир растительного происхождения, лактоза, сыворотка молочная сухая, мука плодов рожкового дерева, лецитин, дрожжи пивные сухие, экстракт стевии (стевиозид), добавка пищевая комплексная вкусоароматическая.</t>
  </si>
  <si>
    <t>18.354</t>
  </si>
  <si>
    <t>Ceva Экзекан Средство против дерматитов и экзем для кошек и собак, 16 сахарных кубиков</t>
  </si>
  <si>
    <t>/medias/sys_master/images/hc2/ha5/8828883828766.jpg</t>
  </si>
  <si>
    <t>Действующие вещества:Дексаметазон,Никотинамид (Витамин РР),Пиридоксин-гидрохлорид(Витамин В6),Метионин.	СВОЙСТВА	В состав Экзекана входит противовоспалительный компонент, а также витамины и аминокислоты, поддерживающие восстановительную функцию печени. Экзекан активен при экземе и при ее вторичном воздействии на клетки печени.	ПОКАЗАНИЯ	Собаки, кошки.	Лечение острых и хронических непаразитарных кожных поражений (экземы воспалительного или аллергического происхождения).	ПРОТИВОПОКАЗАНИЯ	Диабет, беременность, явно выраженные вирусные заболевания.	ПОБОЧНЫЕ ДЕЙСТВИЯ	Рвота у некоторых животных, очень чувствительных к медикаментам.</t>
  </si>
  <si>
    <t>1388</t>
  </si>
  <si>
    <t>Пероральное применение. Сахарный кубик скармливают с руки хозяина или добавляют в пищу или воду. Кошки и карликовые собаки (1-5 кг): ½ сахарного кубика в сутки. Маленькие собаки (5-15 кг): 1 сахарный кубик в сутки. Средние собаки (15-30 кг): 1,5 сахарных кубика в сутки. Большие собаки (30 кг и выше): 2 сахарных кубика в сутки.</t>
  </si>
  <si>
    <t>18.358</t>
  </si>
  <si>
    <t>Ceva Мелоксидил Противоспалительное средство для собак, суспензия</t>
  </si>
  <si>
    <t>/medias/sys_master/images/h17/h9b/9000241070110.jpg</t>
  </si>
  <si>
    <t>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Особенности:	Мелоксикам, входящий в состав Мелоксидила , относится к НПВС группы оксикамов и оказывает противовоспалительное, анальгезирующее и жаропонижающее действие. 	Механизм действия мелоксикама заключается в подавлении выработки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осле орального введения мелоксикам хорошо абсорбируется из кишечника собак и в течение 7,5 часов достигает максимальной концентрации в плазме крови, период полувыведения составляет 24 часа. 	Мелоксикам метаболизируется в печени и выводится с желчью (75%) в виде метаболита глюкоуроновой кислоты. По степени воздействия на организм Мелоксидил относится к малоопасным веществам (4 класс опасности по ГОСТ 12.1.007-76).</t>
  </si>
  <si>
    <t>2027</t>
  </si>
  <si>
    <t>Мелоксидил применяют перорально с кормом один раз в сутки в дозе 0,2 мг/кг мелоксикама в первый день лечения, далее в поддерживающей дозе 0,1 мг/кг мелоксикама в течение 10 дней</t>
  </si>
  <si>
    <t xml:space="preserve"> в 100 мл мелоксикам - 0,15 г, а в качестве вспомогательных веществ ксантановую камедь 0,20 г, безводный коллоидный кремний 2,00 г, сорбитол 30,00 г, глицерин 16,00 г, ксилитол 15,00 г, бензоат натрия 0,20 г, лимонную кислоту до рН 4.0 и воду до 100 мл.</t>
  </si>
  <si>
    <t>277.1.242587</t>
  </si>
  <si>
    <t xml:space="preserve">COMFY Ошейник со светоотражающей прострочкой, 40-50 х 2.0 см </t>
  </si>
  <si>
    <t>/medias/sys_master/images/h4d/h1f/9012583923742.png</t>
  </si>
  <si>
    <t xml:space="preserve"> Стильный ошейник Comfy Tom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ивать поводок. </t>
  </si>
  <si>
    <t xml:space="preserve"> Стильный ошейник Comfy Tom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ивать поводок.</t>
  </si>
  <si>
    <t>277.1.491532</t>
  </si>
  <si>
    <t xml:space="preserve"> COMFY Лежанка-подушка ARNOLD XXXL ,125х105см синий/хаки, на молнии</t>
  </si>
  <si>
    <t>/medias/sys_master/images/h37/h82/9012747632670.png</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Материал: холщевая ткань тип Oxford Наполнитель: синтепон Цвет: синий/хаки Размер: 125х105 см </t>
  </si>
  <si>
    <t>5770.0</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Материал: холщевая ткань тип Oxford Наполнитель: синтепон Цвет: синий/хаки Размер: 125х105 см</t>
  </si>
  <si>
    <t>277.1.121980</t>
  </si>
  <si>
    <t>СOMFY Mиcкa SPACE BOWL DBL, пластиковая, 2х200мл, зеленая</t>
  </si>
  <si>
    <t>/medias/sys_master/images/h71/h90/9008350101534.png</t>
  </si>
  <si>
    <t xml:space="preserve"> Удобная миска станет отличным приобретением для Вашего любимца. Пластик, из которого она изготовлена, экологичен и абсолютно безопасен для здоровья животного. Она не скользит по полу, благодаря резиновым ножкам. Легко моется. • Размер (см): 27.5 х 15 х 5 • Материал: пластик • в комплект входят нескользящие ножки </t>
  </si>
  <si>
    <t xml:space="preserve"> Удобная миска станет отличным приобретением для Вашего любимца. Пластик, из которого она изготовлена, экологичен и абсолютно безопасен для здоровья животного. Она не скользит по полу, благодаря резиновым ножкам. Легко моется. • Размер (см): 27.5 х 15 х 5 • Материал: пластик • в комплект входят нескользящие ножки</t>
  </si>
  <si>
    <t>17.302</t>
  </si>
  <si>
    <t>Cat's Best Smart Pellets Древесный комкующийся наполнитель для кошек, 2,5 кг</t>
  </si>
  <si>
    <t>/medias/sys_master/images/h3f/h80/8846138376222.jpg</t>
  </si>
  <si>
    <t xml:space="preserve"> Cat's Best Smart PelletsДревесный комкующийся наполнитель для кошек </t>
  </si>
  <si>
    <t>1169</t>
  </si>
  <si>
    <t>277.1.242585</t>
  </si>
  <si>
    <t>COMFY Ошейник со светоотражающей прострочкой, 20-35 х 1.0 см</t>
  </si>
  <si>
    <t>/medias/sys_master/images/h85/h7f/9012843184158.png</t>
  </si>
  <si>
    <t xml:space="preserve"> Стильный ошейник Comfy Tom изготовленный из нейлоновой стропы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нуть поводок. </t>
  </si>
  <si>
    <t xml:space="preserve"> Стильный ошейник Comfy Tom изготовленный из нейлоновой стропы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нуть поводок.</t>
  </si>
  <si>
    <t>РОЗН 277.1.245030</t>
  </si>
  <si>
    <t>COMFY Игрушка для кошек гусеничка, 1 шт</t>
  </si>
  <si>
    <t>/medias/sys_master/images/hcf/hf4/9105762811934.png</t>
  </si>
  <si>
    <t xml:space="preserve"> Очаровательные разноцветные гусенечки будут интересны для котят и взрослых кошек и котов. </t>
  </si>
  <si>
    <t xml:space="preserve"> Очаровательные разноцветные гусенечки будут интересны для котят и взрослых кошек и котов.</t>
  </si>
  <si>
    <t>277.113558</t>
  </si>
  <si>
    <t>COMFY SNACK MINT HAMMER игрушка для собак</t>
  </si>
  <si>
    <t>/medias/sys_master/images/h7b/he2/8828523970590.jpg</t>
  </si>
  <si>
    <t xml:space="preserve"> COMFY SNACK MINT HAMMERИгрушка для собак </t>
  </si>
  <si>
    <t>Польшая</t>
  </si>
  <si>
    <t>277.1.114327</t>
  </si>
  <si>
    <t xml:space="preserve">COMFY STRONG DOG Stick Игрушка для собаки </t>
  </si>
  <si>
    <t>/medias/sys_master/images/h89/h88/9002028892190.jpg</t>
  </si>
  <si>
    <t xml:space="preserve"> Игрушка, обладающая особой прочностью. Предназначены для особо активных собак, которые быстро приводят в негодность обычные игрушки. </t>
  </si>
  <si>
    <t xml:space="preserve"> Игрушка, обладающая особой прочностью. Предназначены для особо активных собак, которые быстро приводят в негодность обычные игрушки.</t>
  </si>
  <si>
    <t>277.113554</t>
  </si>
  <si>
    <t>COMFY MINT DENTAL Игрушка косточка</t>
  </si>
  <si>
    <t>/medias/sys_master/images/h34/h2f/9002154721310.jpg</t>
  </si>
  <si>
    <t xml:space="preserve"> Игрушки из мягкой нетоксичной резины имеют специальную структуру, что обеспечивает массаж десен животного и профилактику заболеваний полости рта. Вкус мяты освежает запах из пасти животного. Отлично подходит для игр в воде, так как не тонет. </t>
  </si>
  <si>
    <t xml:space="preserve"> Игрушки из мягкой нетоксичной резины имеют специальную структуру, что обеспечивает массаж десен животного и профилактику заболеваний полости рта. Вкус мяты освежает запах из пасти животного. Отлично подходит для игр в воде, так как не тонет.</t>
  </si>
  <si>
    <t xml:space="preserve"> зеленая , оранжевая </t>
  </si>
  <si>
    <t>277.113555</t>
  </si>
  <si>
    <t xml:space="preserve">COMFY MINT DENTAL Игрушка Косточка </t>
  </si>
  <si>
    <t>/medias/sys_master/images/hda/h6a/9002118545438.jpg</t>
  </si>
  <si>
    <t>277.1.114331</t>
  </si>
  <si>
    <t>COMFY STRONG DOG Twister Игрушка для собак</t>
  </si>
  <si>
    <t>/medias/sys_master/images/h77/h49/9002058711070.jpg</t>
  </si>
  <si>
    <t xml:space="preserve">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t>
  </si>
  <si>
    <t xml:space="preserve">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t>
  </si>
  <si>
    <t>140.5283</t>
  </si>
  <si>
    <t>COMPLIMENT Лакомство для кошек Дольки тунца, 50 гр</t>
  </si>
  <si>
    <t>/medias/sys_master/images/h0e/h0d/9104979197982.png</t>
  </si>
  <si>
    <t xml:space="preserve"> Дольки тунца, насыщенные витаминами, идеально подходят для поощрения кошек. </t>
  </si>
  <si>
    <t xml:space="preserve"> Дольки тунца, насыщенные витаминами, идеально подходят для поощрения кошек.</t>
  </si>
  <si>
    <t xml:space="preserve"> тунец, мука пшеничная, растительный белок, картофельный крахмал, глицерин, соль</t>
  </si>
  <si>
    <t>1.633</t>
  </si>
  <si>
    <t>Ceva Витаминизированное лакомство для стерилизованных кошек и кастрированных котов (для поддержания здоровья мочевыводящей системы), 60 таблеток</t>
  </si>
  <si>
    <t>/medias/sys_master/images/ha3/h11/8826299416606.png</t>
  </si>
  <si>
    <t xml:space="preserve"> CevaВитаминизированное лакомство для стерилизованных кошек и кастрированных котов </t>
  </si>
  <si>
    <t xml:space="preserve"> Витамины, микро- и макроэлемненты, аминокислоты, незаменимые жирные кислоты, дрожжи, мясные продукты, сухое молоко, натуральные вкусовые добавки, витамины, минеральные вещества, Таурин - 500 мг/кг, метионин 2%</t>
  </si>
  <si>
    <t>140.5875</t>
  </si>
  <si>
    <t>COMPLIMENT Лакомство для кошек Утиные дольки, 50 гр</t>
  </si>
  <si>
    <t>/medias/sys_master/images/hc2/h90/9106577621022.png</t>
  </si>
  <si>
    <t xml:space="preserve"> Нежные утиные дольки идеально подойдут для поощрения кошек. </t>
  </si>
  <si>
    <t xml:space="preserve"> Нежные утиные дольки идеально подойдут для поощрения кошек.</t>
  </si>
  <si>
    <t>140.5755</t>
  </si>
  <si>
    <t>COMPLIMENT Лакомство для кошек Роллы из ягненка , 50 гр</t>
  </si>
  <si>
    <t>/medias/sys_master/images/h4c/hcc/9106582339614.png</t>
  </si>
  <si>
    <t xml:space="preserve"> Сочные роллы мяса ягнёнка великолепно подходят для угощения кошек, легко жуются я обладают высокими питательными свойствами. </t>
  </si>
  <si>
    <t>треска, растительный белок, мука пшеничная, картофельный крахмал, глицерин, соль</t>
  </si>
  <si>
    <t xml:space="preserve"> Сочные роллы мяса ягнёнка великолепно подходят для угощения кошек, легко жуются я обладают высокими питательными свойствами.</t>
  </si>
  <si>
    <t>140.5413</t>
  </si>
  <si>
    <t>COMPLIMENT Лакомство для кошек Куриные колбаски, 50 гр</t>
  </si>
  <si>
    <t>/medias/sys_master/images/h38/hdc/9106590990366.png</t>
  </si>
  <si>
    <t xml:space="preserve"> Куриные колбаски станут отличным угощением для кошек всех пород. </t>
  </si>
  <si>
    <t xml:space="preserve"> Куриные колбаски станут отличным угощением для кошек всех пород.</t>
  </si>
  <si>
    <t>140.5353</t>
  </si>
  <si>
    <t>COMPLIMENT Лакомство для кошек Колбаски из мяса утки , 50 гр</t>
  </si>
  <si>
    <t>/medias/sys_master/images/h35/hd0/9091928195102.jpg</t>
  </si>
  <si>
    <t xml:space="preserve"> Нежные колбаски из мяса утки - это аппетитные лакомства, которые понравятся даже самым привередливым питомцам. </t>
  </si>
  <si>
    <t>≥ 25%</t>
  </si>
  <si>
    <t xml:space="preserve"> Нежные колбаски из мяса утки - это аппетитные лакомства, которые понравятся даже самым привередливым питомцам.</t>
  </si>
  <si>
    <t>/medias/sys_master/images/h40/h53/9091929276446.jpg</t>
  </si>
  <si>
    <t xml:space="preserve"> Утка Добавки:Мука пшеничная, Картофельный крахмал, Растительный белок, Глицерин, Соль</t>
  </si>
  <si>
    <t>140.5333</t>
  </si>
  <si>
    <t>COMPLIMENT Лакомство для кошек Колбаски из говядины, 50 гр</t>
  </si>
  <si>
    <t>/medias/sys_master/images/ha1/h9d/9091923673118.jpg</t>
  </si>
  <si>
    <t xml:space="preserve"> Нежные колбаски из мяса говядины - это аппетитные лакомства, которые понравятся даже самым привередливым питомцам. </t>
  </si>
  <si>
    <t xml:space="preserve"> Нежные колбаски из мяса говядины - это аппетитные лакомства, которые понравятся даже самым привередливым питомцам.</t>
  </si>
  <si>
    <t>/medias/sys_master/images/h8a/h46/9091924361246.jpg</t>
  </si>
  <si>
    <t xml:space="preserve"> Говядина Добавки:Мука пшеничная, Картофельный крахмал, Растительный белок, Глицерин, Соль</t>
  </si>
  <si>
    <t>163.175</t>
  </si>
  <si>
    <t>CLP Оливия Лежанка овальная для животных, оливковая, M</t>
  </si>
  <si>
    <t>/medias/sys_master/images/h08/h8d/8849892311070.png</t>
  </si>
  <si>
    <t>/medias/sys_master/images/h50/h61/8988941942814.png,/medias/sys_master/images/h32/hfd/8988944564254.png</t>
  </si>
  <si>
    <t>140.5555</t>
  </si>
  <si>
    <t>COMPLIMENT Лакомство для кошек Нежные кусочки из мяса курицы , 50 гр</t>
  </si>
  <si>
    <t>/medias/sys_master/images/h85/hb6/9091931504670.jpg</t>
  </si>
  <si>
    <t xml:space="preserve"> Воздушные куриные кусочки, тающие во рту, понравятся любому питомцу. </t>
  </si>
  <si>
    <t xml:space="preserve"> Воздушные куриные кусочки, тающие во рту, понравятся любому питомцу.</t>
  </si>
  <si>
    <t xml:space="preserve"> Курица Добавки:Крахмал тапиоки, Картофельный крахмал, Растительный белок, Глицерин, Соль</t>
  </si>
  <si>
    <t>140.3001</t>
  </si>
  <si>
    <t>COMPLIMENT Лакомство для собак Вяленое куриное филе, 50 гр</t>
  </si>
  <si>
    <t>/medias/sys_master/images/h0e/h0a/8990116151326.png</t>
  </si>
  <si>
    <t xml:space="preserve"> Вяленое филе куриной грудки станет прекрасным способом надолго занять вашего питомца </t>
  </si>
  <si>
    <t xml:space="preserve"> Вяленое филе куриной грудки станет прекрасным способом надолго занять вашего питомца</t>
  </si>
  <si>
    <t>/medias/sys_master/images/h0b/hcd/8990118248478.png</t>
  </si>
  <si>
    <t>140.3247</t>
  </si>
  <si>
    <t>COMPLIMENT Лакомство для собак всех пород Шашлычки с говядиной, 90 гр</t>
  </si>
  <si>
    <t>/medias/sys_master/images/h96/h83/9105026842654.png</t>
  </si>
  <si>
    <t xml:space="preserve"> Одно из лучших лакомств для вашей собаки. Шашлычки с говядиной создают неповторимый оригинальный вкус. </t>
  </si>
  <si>
    <t>≥ 30%</t>
  </si>
  <si>
    <t xml:space="preserve"> Одно из лучших лакомств для вашей собаки. Шашлычки с говядиной создают неповторимый оригинальный вкус.</t>
  </si>
  <si>
    <t xml:space="preserve"> говядина, сыромятная кожа, мука пшеничная, растительный белок, глицерин, соль</t>
  </si>
  <si>
    <t>163.638</t>
  </si>
  <si>
    <t xml:space="preserve">CLP Прованс M Лежанка для домашних животных круглая, с бортиком </t>
  </si>
  <si>
    <t>/medias/sys_master/images/h16/h2e/9042420269086.png</t>
  </si>
  <si>
    <t>Изделия из коллекции «Прованс» производятся из качественного мебельного шенилла и скотчгарда материала. Плотность ткани бережет изделие от разрывов и других повреждений когтями или зубами.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В режиме деликатной стирки</t>
  </si>
  <si>
    <t>163.637</t>
  </si>
  <si>
    <t>CLP Прованс S Лежанка для домашних животных круглая, с бортиком</t>
  </si>
  <si>
    <t>/medias/sys_master/images/ha5/h1b/9042417680414.png</t>
  </si>
  <si>
    <t>163.508</t>
  </si>
  <si>
    <t>CLP Хаки №2 Лежак со съемным чехлом для домашних животных, оксфорд</t>
  </si>
  <si>
    <t>/medias/sys_master/images/hd9/h16/9030164283422.png</t>
  </si>
  <si>
    <t>/medias/sys_master/images/he9/h3e/9121043382302.jpg,/medias/sys_master/images/h8b/h0b/9121047576606.jpg,/medias/sys_master/images/h5b/h38/9121054490654.jpg,/medias/sys_master/images/hc7/h55/9121059995678.jpg</t>
  </si>
  <si>
    <t>163.507</t>
  </si>
  <si>
    <t>CLP Хаки №1 Лежак со съемным чехлом для домашних животных</t>
  </si>
  <si>
    <t>/medias/sys_master/images/h7b/h5c/9121040498718.jpg</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Съемный чехол на молнии позволяет частично чистить изделие, не подвергая стирке целиком. </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Съемный чехол на молнии позволяет частично чистить изделие, не подвергая стирке целиком.</t>
  </si>
  <si>
    <t>/medias/sys_master/images/hf1/h54/9121041809438.jpg,/medias/sys_master/images/ha4/h1e/9121046265886.jpg,/medias/sys_master/images/hac/hc1/9121070284830.jpg</t>
  </si>
  <si>
    <t>163.509</t>
  </si>
  <si>
    <t>CLP Хаки №3 Лежак со съемным чехлом для домашних животных, оксфорд</t>
  </si>
  <si>
    <t>/medias/sys_master/images/h13/h84/9121045479454.jpg</t>
  </si>
  <si>
    <t>/medias/sys_master/images/he3/h6f/9121053442078.jpg,/medias/sys_master/images/h6f/h4d/9121058160670.jpg,/medias/sys_master/images/h38/h2f/9121073430558.jpg</t>
  </si>
  <si>
    <t>163.510</t>
  </si>
  <si>
    <t>CLP Хаки №4 Лежак со съемным чехлом для домашних животных, оксфорд</t>
  </si>
  <si>
    <t>/medias/sys_master/images/ha0/h10/9121044430878.jpg</t>
  </si>
  <si>
    <t>1533</t>
  </si>
  <si>
    <t>/medias/sys_master/images/he8/h7d/9121055277086.jpg,/medias/sys_master/images/h40/h24/9121061306398.jpg,/medias/sys_master/images/h1a/h6a/9121071857694.jpg</t>
  </si>
  <si>
    <t>1965.0</t>
  </si>
  <si>
    <t>818.01411</t>
  </si>
  <si>
    <t xml:space="preserve">COLLAR Ошейник двойной </t>
  </si>
  <si>
    <t>/medias/sys_master/images/hea/h87/9002057334814.jpg</t>
  </si>
  <si>
    <t xml:space="preserve"> Ошейник двойной для собак. </t>
  </si>
  <si>
    <t xml:space="preserve"> Ошейник двойной для собак.</t>
  </si>
  <si>
    <t>818.02231</t>
  </si>
  <si>
    <t xml:space="preserve">COLLAR Ошейник одинарный с украшением </t>
  </si>
  <si>
    <t>/medias/sys_master/images/h23/h23/9002054385694.jpg</t>
  </si>
  <si>
    <t>Основная особенность компании-производителя COLLAR Company - надежность. Все изделия проходят строгую систему контроля качества на специальном тестовом оборудовании. Проводятся испытания на прочность.	Вся продукция данного производителя рассчитана на требовательного покупателя и обладает высоким качеством. Этот аксессуар, несомненно, привлечет внимание окружающих и подчеркнет стиль Вашего питомца. Ошейник для собаки - то же, что зонтик для джентльмена. Каким будет ошейник на Вашем питомце - решать Вам, однако правила хорошего тона диктуют необходимость в выборе стильного и качественного ошейника.	Ключевые особенности:	-изготовлен из натуральной кожи	-прочен и долговечен	-снабжен надежной стальной фурнитурой	-не причиняет животному дискомфорта при ношении	-стильно выглядит	Ошейник износостойкий, легкий, без украшений. Изготовлен из одного слоя прочной высококачественной кожи.	Важная особенность этого ошейника - удобство и легкость, при этом все застежки стальные, крепкие.</t>
  </si>
  <si>
    <t>818.67760</t>
  </si>
  <si>
    <t>COLLAR Послеоперационная попона N4</t>
  </si>
  <si>
    <t>/medias/sys_master/images/h55/ha2/9003963187230.png</t>
  </si>
  <si>
    <t xml:space="preserve"> Попона послеоперационная для собак 23-35 КГ из 100% хлопка, размер №4 обхват груди 69-80 см </t>
  </si>
  <si>
    <t xml:space="preserve"> Попона послеоперационная для собак 23-35 КГ из 100% хлопка, размер №4 обхват груди 69-80 см</t>
  </si>
  <si>
    <t>818.67780</t>
  </si>
  <si>
    <t>COLLAR Послеоперационная попона N6</t>
  </si>
  <si>
    <t>/medias/sys_master/images/h4a/h1f/9003850858526.png</t>
  </si>
  <si>
    <t xml:space="preserve"> Послеоперационную попону одевают на животных после проведения полостных операций, чтобы ускорить процесс заживления, а также предупредить загрязнение шва и защитить послеоперационные раны от разлизывания или расчесывание питомцами </t>
  </si>
  <si>
    <t xml:space="preserve"> Послеоперационную попону одевают на животных после проведения полостных операций, чтобы ускорить процесс заживления, а также предупредить загрязнение шва и защитить послеоперационные раны от разлизывания или расчесывание питомцами</t>
  </si>
  <si>
    <t>818.67750</t>
  </si>
  <si>
    <t>COLLAR Послеоперационная попона N3</t>
  </si>
  <si>
    <t>/medias/sys_master/images/h4c/h37/9003899420702.jpg</t>
  </si>
  <si>
    <t xml:space="preserve"> COLLARПослеоперационная попона </t>
  </si>
  <si>
    <t>818.46231</t>
  </si>
  <si>
    <t>COLLAR SOFT Шлея круглая с поводком для кошек и мелких собак №1, ш. 6мм,А:26-46см,В:30-50см, черная</t>
  </si>
  <si>
    <t>/medias/sys_master/images/hdd/h1c/9012830797854.png</t>
  </si>
  <si>
    <t xml:space="preserve"> Шлея круглая "CoLLaR SOFT" с поводком для кошек и мелких собак (о/г 50 см) черная </t>
  </si>
  <si>
    <t xml:space="preserve"> Шлея круглая "CoLLaR SOFT" с поводком для кошек и мелких собак (о/г 50 см) черная</t>
  </si>
  <si>
    <t>818.43232</t>
  </si>
  <si>
    <t xml:space="preserve">COLLAR Dog Extreme Ринговка для собак </t>
  </si>
  <si>
    <t>/medias/sys_master/images/h6f/hdb/9003711397918.png</t>
  </si>
  <si>
    <t>Ринговка - специальный поводок для собак, участвующих в выставках. Красивая нейлоновая регулируемая ринговка для выставочных собак мелких пород. Идеально подходит для собак с чувствительной кожей или для щенков.	Размер: диаметр 5мм, длина 130см.</t>
  </si>
  <si>
    <t>277.1.114329</t>
  </si>
  <si>
    <t>COMFY Игрушка для собаки STRONG DOG Hammer</t>
  </si>
  <si>
    <t>/medias/sys_master/images/h95/hee/9012491714590.png</t>
  </si>
  <si>
    <t xml:space="preserve"> Игрушка, обладающая особой прочностью. Предназначены для особо активных собак, которые быстро приводят в негодность обычные игрушки. Размер: 13.5 см Материал: TPE (термопластичный эластомер) </t>
  </si>
  <si>
    <t xml:space="preserve"> Игрушка, обладающая особой прочностью. Предназначены для особо активных собак, которые быстро приводят в негодность обычные игрушки. Размер: 13.5 см Материал: TPE (термопластичный эластомер)</t>
  </si>
  <si>
    <t>818.46236</t>
  </si>
  <si>
    <t xml:space="preserve">COLLAR SOFT Шлея круглая с поводком для кошек и мелких собак №1 </t>
  </si>
  <si>
    <t>/medias/sys_master/images/h2f/ha8/9022302912542.jpg</t>
  </si>
  <si>
    <t xml:space="preserve"> Стойкость к атмосферным осадкам Нейлоновый шнур внутри конструкции. Не окрашивает шерсть, не линяет. Не защемляет и не сминает шерсть. Легко одевается. Круглая шлея с поводком предназначена для кошек и собак мелких пород. Идеально подходит для активных и неспокойных питомцев, которые не любят выходить на улицу на поводке. </t>
  </si>
  <si>
    <t>260-460</t>
  </si>
  <si>
    <t>300-500</t>
  </si>
  <si>
    <t xml:space="preserve"> Стойкость к атмосферным осадкам Нейлоновый шнур внутри конструкции. Не окрашивает шерсть, не линяет. Не защемляет и не сминает шерсть. Легко одевается. Круглая шлея с поводком предназначена для кошек и собак мелких пород. Идеально подходит для активных и неспокойных питомцев, которые не любят выходить на улицу на поводке.</t>
  </si>
  <si>
    <t>818.00426</t>
  </si>
  <si>
    <t xml:space="preserve">COLLAR Сворка </t>
  </si>
  <si>
    <t>/medias/sys_master/images/h8f/h44/9015414816798.jpg</t>
  </si>
  <si>
    <t>Collar Сворка для одновременного выгула двух собак малых пород изготовлена из качественной кожи. Оснащена надёжной фурнитурой: карабины на двух концах и металлическое кольцо на третьем конце сворки.	Сворка представляет собой раздвоенный поводок, к единому началу которой прикрепляется основной поводок.	Сворка предназначена для одновременного выгула двух собак мелких пород, незаменима в общественном транспорте и на выставке, когда необходимо ограничить свободу перемещения питомцев или обеспечить направление движения.	Collar Сворка имеет не ограниченный срок службы, необходимость замены определяет владелец питомцев.</t>
  </si>
  <si>
    <t xml:space="preserve"> коричневая </t>
  </si>
  <si>
    <t>277.251479</t>
  </si>
  <si>
    <t>COMFY ELKA BONE игрушка для собак, косточка 15,5см</t>
  </si>
  <si>
    <t>/medias/sys_master/images/h84/h2f/9008407773214.jpg</t>
  </si>
  <si>
    <t>Ароматизированная игрушка с ароматом бекона. Изготовлена из прочной термопластичной резины (TПР). Очищают зубы и массируют десны. Идеально подходят для собак, склонных к привычке грызть мебель.	Размер: 15,5 см</t>
  </si>
  <si>
    <t>796</t>
  </si>
  <si>
    <t>1020.0</t>
  </si>
  <si>
    <t>2.309</t>
  </si>
  <si>
    <t>Choco Dog Печенье в белом шоколаде для собак и щенков всех пород, 30 гр</t>
  </si>
  <si>
    <t>/medias/sys_master/images/h3a/h1f/8862793990174.jpg</t>
  </si>
  <si>
    <t xml:space="preserve"> Choco DogПеченье в белом шоколаде для собак и щенков всех пород </t>
  </si>
  <si>
    <t xml:space="preserve"> Заменитель масла какао, лактоза, сухая молочная сыворотка, пивные дрожжи, лецитин, стевиозид, пищевой ароматизатор.</t>
  </si>
  <si>
    <t>6.6051</t>
  </si>
  <si>
    <t>CitoDerm Капли ушные антибактериальные, 10мл</t>
  </si>
  <si>
    <t>/medias/sys_master/images/h4a/h6b/8997708955678.png</t>
  </si>
  <si>
    <t xml:space="preserve"> Citoderm капли ушные антибактериальные обладают антибактериальным, противовоспалительным и противоаллергенным свойством. Лекарственная форма: раствор для аурикулярного применения Показания к применению препарата Цитодерм капли ушные антибактериальные Собакам и кошкам для лечения острого и хронического отита бактериальной этиологии наружного и среднего уха </t>
  </si>
  <si>
    <t xml:space="preserve"> Citoderm капли ушные антибактериальные обладают антибактериальным, противовоспалительным и противоаллергенным свойством. Лекарственная форма: раствор для аурикулярного применения Показания к применению препарата Цитодерм капли ушные антибактериальные Собакам и кошкам для лечения острого и хронического отита бактериальной этиологии наружного и среднего уха</t>
  </si>
  <si>
    <t>277.1.491471</t>
  </si>
  <si>
    <t>COMFY Лежанка- подушка ARNOLD L (примерно70х55см), синий/хаки, на молнии</t>
  </si>
  <si>
    <t>/medias/sys_master/images/h50/hf8/9008374743070.png</t>
  </si>
  <si>
    <t xml:space="preserve"> Лежанка «Арнольд» L Цвет: синий/хаки Размер: 70х55см Материал: холщевая ткань тип Oxford Наполнитель: синтепон Лежанка-подушка для собак средних и крупных пород выполнена из прочного водонепроницаемого материала с повышенной устойчивостью к механическому воздействию. Съемный чехол облегчает уход за подушкой. Материал лежанки обладает повышенными свойствами износоустойчивости, таким образом лежанка более устойчива от погрызов и царапин. Пр-во: Россия Ручная или машинная стирка при t 40°С </t>
  </si>
  <si>
    <t xml:space="preserve"> Лежанка «Арнольд» L Цвет: синий/хаки Размер: 70х55см Материал: холщевая ткань тип Oxford Наполнитель: синтепон Лежанка-подушка для собак средних и крупных пород выполнена из прочного водонепроницаемого материала с повышенной устойчивостью к механическому воздействию. Съемный чехол облегчает уход за подушкой. Материал лежанки обладает повышенными свойствами износоустойчивости, таким образом лежанка более устойчива от погрызов и царапин. Пр-во: Россия Ручная или машинная стирка при t 40°С</t>
  </si>
  <si>
    <t>/medias/sys_master/images/h31/h13/9008418848798.png</t>
  </si>
  <si>
    <t>277.1.114332</t>
  </si>
  <si>
    <t>COMFY Игрушка для собаки STRONG DOG Bone</t>
  </si>
  <si>
    <t>/medias/sys_master/images/h80/hc1/9004012503070.png</t>
  </si>
  <si>
    <t xml:space="preserve"> Comfy игрушка для собак Strong Dog Bone 16,5 см резина.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Производитель: Comfy, Польша. </t>
  </si>
  <si>
    <t>1232</t>
  </si>
  <si>
    <t xml:space="preserve"> Comfy игрушка для собак Strong Dog Bone 16,5 см резина.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Производитель: Comfy, Польша.</t>
  </si>
  <si>
    <t>/medias/sys_master/images/hf7/hf6/9004040388638.png</t>
  </si>
  <si>
    <t>1580.0</t>
  </si>
  <si>
    <t>67812</t>
  </si>
  <si>
    <t>Citoderm Шампунь для животных дерматологический</t>
  </si>
  <si>
    <t>/medias/sys_master/images/hd7/h54/8938392125470.jpg</t>
  </si>
  <si>
    <t>CitoDerm шампунь дерматологический создан для комплексного ухода за чувствительной кожей, склонной к дерматитам.	CitoDerm шампунь дерматологический:	питает и увлажняет	стимулирует рост шерсти	устраняет зуд и шелушение	сокращает период линьки	Используйте собакам и кошкам:	для ухода за чувствительной кожей	для улучшения качества шерсти	в период линьки	для устранения перхоти и неприятного запаха	В состав шампуня входят:	диметилсульфонснижает аллергическую реакцию;	октопирокспрепятствует образованию перхоти и очищает кожу;	масло чайного дереваиалоэ вераснимают зуд и раздражение, избавляют от жирного блеска шерсти;	масло конопляного семениивитамин Евосстанавливают, питают и увлажняют кожу и шерсть животного;	масло ореганоиэкстракт нимукрепляют корни волос, сокращают период линьки.</t>
  </si>
  <si>
    <t>Порядок применения: смочите кожу и шерсть животного; нанесите шампунь, слегка втирая его и распределяя по всей поверхности тела до образования пены; тщательно смойте теплой водой; просушите и расчешите шерсть.</t>
  </si>
  <si>
    <t>6.6052</t>
  </si>
  <si>
    <t>CitoDerm Капли ушные комплексные</t>
  </si>
  <si>
    <t>/medias/sys_master/images/h70/ha9/8939593793566.jpg</t>
  </si>
  <si>
    <t>Цитодерм капли ушные комплексные применяют для лечения собак, кошек, пушных зверей и декоративных кроликов при отодектозе и ушной форме псороптоза, осложненных отитом наружного и среднего уха бактериальной и/или грибковой этиологии, а также при отитах, не установленной этиологии.	Препарат также обладает противовоспалительным и противозудным действием.</t>
  </si>
  <si>
    <t xml:space="preserve"> в 1 мл: левофлоксацин-3,33мг, клотримазол-1,11мг, дексаметазон-1,11мг, моксидектин-0,11мг.</t>
  </si>
  <si>
    <t>6.6053</t>
  </si>
  <si>
    <t xml:space="preserve">CitoDerm Капли ушные противогрибковые, 10мл </t>
  </si>
  <si>
    <t>/medias/sys_master/images/hd8/h9a/8997927452702.png</t>
  </si>
  <si>
    <t xml:space="preserve"> Если питомец трясёт головой, чешет уши и проявляет беспокойство - это может быть симптомами заболевания ушей. Отомикоз или грибковый отит - неприятное заболевание, поражающее наружное или среднее ухо. Если болезнь осложняется зудом, питомец сильно расчёсывает уши. Из-за этого они травмируются, в ранках развиваются патогенные бактерии, вызывая вторичный бактериальный отит. Выздоровление может затянуться надолго. Для скорейшего выздоровления выбирайте препарат, который убивает и грибки, и бактерии, а также помогает справиться с зудом и раздражением. Citoderm капли ушные противогрибковые + обладают противогрибковыми, антибактериальными, противовоспалительными и противозудными свойствами. Применяют собакам и кошкам для лечения острого, хронического, первичного и вторичного отитов наружного и среднего уха грибковой и/или бактериальной этиологии. </t>
  </si>
  <si>
    <t xml:space="preserve"> Если питомец трясёт головой, чешет уши и проявляет беспокойство - это может быть симптомами заболевания ушей. Отомикоз или грибковый отит - неприятное заболевание, поражающее наружное или среднее ухо. Если болезнь осложняется зудом, питомец сильно расчёсывает уши. Из-за этого они травмируются, в ранках развиваются патогенные бактерии, вызывая вторичный бактериальный отит. Выздоровление может затянуться надолго. Для скорейшего выздоровления выбирайте препарат, который убивает и грибки, и бактерии, а также помогает справиться с зудом и раздражением. Citoderm капли ушные противогрибковые + обладают противогрибковыми, антибактериальными, противовоспалительными и противозудными свойствами. Применяют собакам и кошкам для лечения острого, хронического, первичного и вторичного отитов наружного и среднего уха грибковой и/или бактериальной этиологии.</t>
  </si>
  <si>
    <t xml:space="preserve"> Нафтифин - противогрибковое средство широкого спектра действия. Левофлоксацин - антибиотик широкого спектра действия, эффективен против грамположительных и грамотрицательных бактерий. Дексаметазон - глюкокортикоид, мощное противовоспалительное средство, снимает аллергическую реакцию, устраняет зуд.</t>
  </si>
  <si>
    <t>67814</t>
  </si>
  <si>
    <t>Citoderm Шампунь для животных от аллергии/зуда, 200 мл</t>
  </si>
  <si>
    <t>/medias/sys_master/images/he8/he8/8938418602014.jpg</t>
  </si>
  <si>
    <t>CitoDerm шампунь от аллергии и зуда создан для ухода за кожей и шерстью животных, склонных к аллергии.	CitoDerm шампунь от аллергии и зуда:	снимает зуд и раздражение	снижает аллергическую реакцию	укрепляет естественные защитные свойства кожи против аллергенов	Используйте собакам и кошкам:	склонным к аллергии	для ухода за чувствительной кожей	для облегчения симптомов зуда и раздражения	при блошином дерматите	В состав шампуня входят:	диметилсульфонснижает аллергическую реакцию;	ментолуспокаивает зудящую и раздраженную кожу, уменьшает боль, воспаление и покраснение;	экстракт алоэ вераснимает зуд и раздражение, увлажняет кожу и укрепляет шерсть;	яблочная кислотаснимает отечность кожи, стимулирует обновление ее клеток.</t>
  </si>
  <si>
    <t>818.46216</t>
  </si>
  <si>
    <t>CoLLaR "Soft" Шлейка для длинношерстных пород собак, круглая, ширина 1 см, обхват груди 71-80 см, коричневая</t>
  </si>
  <si>
    <t>/medias/sys_master/images/hac/h2f/8828862791710.jpg</t>
  </si>
  <si>
    <t xml:space="preserve"> Размер: ширина 1 см, обхват груди 71-80 см </t>
  </si>
  <si>
    <t xml:space="preserve"> Размер: ширина 1 см, обхват груди 71-80 см</t>
  </si>
  <si>
    <t>88.32025</t>
  </si>
  <si>
    <t>CoLLaR Ошейник "Glamour" для собак, со стразами "Цветочек", ширина 2 см, длина 30-39 см, зеленый</t>
  </si>
  <si>
    <t>/medias/sys_master/images/hc1/h5f/8828694298654.jpg</t>
  </si>
  <si>
    <t xml:space="preserve"> Размер: ширина 2 см, длина 30-39 см </t>
  </si>
  <si>
    <t xml:space="preserve"> Размер: ширина 2 см, длина 30-39 см</t>
  </si>
  <si>
    <t>88.34672</t>
  </si>
  <si>
    <t>CoLLaR Ошейник "Glamour" для борзых собак, ширина 2 см, длина 34-40 см, синий</t>
  </si>
  <si>
    <t>/medias/sys_master/images/h77/hfb/8828747186206.jpg</t>
  </si>
  <si>
    <t xml:space="preserve"> Размер: ширина 2 см, длина 34-40 см </t>
  </si>
  <si>
    <t xml:space="preserve"> Размер: ширина 2 см, длина 34-40 см</t>
  </si>
  <si>
    <t>67813</t>
  </si>
  <si>
    <t>Citoderm Шампунь для животных от перхоти</t>
  </si>
  <si>
    <t>/medias/sys_master/images/hf1/hd6/8938428629022.jpg</t>
  </si>
  <si>
    <t>CitoDerm шампунь от перхоти создан для ухода за кожей и шерстью животных, склонных к образованию перхоти.	CitoDerm шампунь от перхоти:	избавляет от перхоти	препятствует повторному ее появлению	снимает раздражение и сухость кожи	Используйте собакам и кошкам:	для борьбы с перхотью	склонным к грибковым заболеваниям	В состав шампуня входят:	климбазол— противогрибковое средство, устраняет перхоть и препятствует ее повторному появлению;	пиритион цинкарегулирует работу сальных желез, снимает воспаление и восстанавливает защитный барьер кожи;	экстракт алоэ вераснимает зуд и раздражение, увлажняет кожу и укрепляет шерсть;	яблочная кислотаснимает отечность кожи, стимулирует обновление ее клеток.</t>
  </si>
  <si>
    <t>818.02501</t>
  </si>
  <si>
    <t>CoLLaR Ошейник "Soft" для длинношерстных собак, ширина 2 см, длина 45-57 см, черный</t>
  </si>
  <si>
    <t>/medias/sys_master/images/h44/hd4/8828742664222.jpg</t>
  </si>
  <si>
    <t xml:space="preserve"> Размер: ширина 2 см, длина 45-57 см </t>
  </si>
  <si>
    <t xml:space="preserve"> Размер: ширина 2 см, длина 45-57 см</t>
  </si>
  <si>
    <t>818.22321</t>
  </si>
  <si>
    <t>CoLLaR Ошейник для собак "Soft" кожаный круглый, ширина 9 мм, длина 25-33 см, черный</t>
  </si>
  <si>
    <t>/medias/sys_master/images/hfa/h10/8828734013470.jpg</t>
  </si>
  <si>
    <t xml:space="preserve"> Размер: ширина 9 мм, длина 25-33 см </t>
  </si>
  <si>
    <t xml:space="preserve"> Размер: ширина 9 мм, длина 25-33 см</t>
  </si>
  <si>
    <t>818.6438</t>
  </si>
  <si>
    <t>CoLLaR Ошейник для собак "Dog Extreme" "Police", ширина 2,5 см, длина 30-55 см, черный</t>
  </si>
  <si>
    <t>/medias/sys_master/images/h09/h32/8828712386590.jpg</t>
  </si>
  <si>
    <t xml:space="preserve"> Размер: ширина 2,5 см, длина 30-55 см </t>
  </si>
  <si>
    <t xml:space="preserve"> Размер: ширина 2,5 см, длина 30-55 см</t>
  </si>
  <si>
    <t>818.07011</t>
  </si>
  <si>
    <t>CoLLaR Шлейка для декоративных грызунов регулируемая с поводком</t>
  </si>
  <si>
    <t>/medias/sys_master/images/h9c/h20/8827312341022.png</t>
  </si>
  <si>
    <t xml:space="preserve"> Шлейка для хорьков CoLLaR изготовлен из нейлона. Шлейка полностью регулируется под размер Вашего питомца. </t>
  </si>
  <si>
    <t xml:space="preserve"> Шлейка для хорьков CoLLaR изготовлен из нейлона. Шлейка полностью регулируется под размер Вашего питомца.</t>
  </si>
  <si>
    <t>818.06551</t>
  </si>
  <si>
    <t>CoLLaR Шлея кожаная двойная, для бультерьера и стаффа, ширина 3,5 см, обхват 73-88 см, черная</t>
  </si>
  <si>
    <t>/medias/sys_master/images/hf0/h30/8828850143262.jpg</t>
  </si>
  <si>
    <t xml:space="preserve"> ч	Размер: ширина 3,5 см, обхват 73-88 см </t>
  </si>
  <si>
    <t>1404</t>
  </si>
  <si>
    <t xml:space="preserve"> ч	Размер: ширина 3,5 см, обхват 73-88 см</t>
  </si>
  <si>
    <t>88.00726</t>
  </si>
  <si>
    <t>CoLLaR Шлейка с шипами "Rocky" кожаная с шипами, ширина 3,5 см, обхват шеи 57-81 см, обхват груди 67-84 см</t>
  </si>
  <si>
    <t>/medias/sys_master/images/hea/h5a/8828863184926.jpg</t>
  </si>
  <si>
    <t xml:space="preserve"> Размер: ширина 3,5 см, обхват шеи 57-81 см, обхват груди 67-84 см </t>
  </si>
  <si>
    <t>4017</t>
  </si>
  <si>
    <t xml:space="preserve"> Размер: ширина 3,5 см, обхват шеи 57-81 см, обхват груди 67-84 см</t>
  </si>
  <si>
    <t>5150.0</t>
  </si>
  <si>
    <t>818.06556</t>
  </si>
  <si>
    <t>CoLLaR Шлея кожаная двойная, для бультерьера и стаффа, ширина 3,5 см, обхват 73-88 см, коричневая</t>
  </si>
  <si>
    <t>/medias/sys_master/images/hc8/h6a/8828851191838.jpg</t>
  </si>
  <si>
    <t xml:space="preserve"> Размер: ширина 3,5 см, обхват 73-88 см </t>
  </si>
  <si>
    <t xml:space="preserve"> Размер: ширина 3,5 см, обхват 73-88 см</t>
  </si>
  <si>
    <t>818.07013</t>
  </si>
  <si>
    <t>/medias/sys_master/images/hc3/h25/8827312537630.png</t>
  </si>
  <si>
    <t xml:space="preserve"> CoLLaRШлейка с поводком для грызунов </t>
  </si>
  <si>
    <t>818.22265</t>
  </si>
  <si>
    <t>CoLLaR GLAMOUR Ошейник для длинношерстных собак, ширина 9 мм, длина 17-20 см, зеленый</t>
  </si>
  <si>
    <t>/medias/sys_master/images/h7e/h5c/8828606087198.jpg</t>
  </si>
  <si>
    <t xml:space="preserve"> Размер: ширина 9 мм, длина 17-20 см </t>
  </si>
  <si>
    <t xml:space="preserve"> Размер: ширина 9 мм, длина 17-20 см</t>
  </si>
  <si>
    <t>818.33703</t>
  </si>
  <si>
    <t>CoLLaR GLAMOUR Поводок красный (ширина 9 мм, длина 122 см)</t>
  </si>
  <si>
    <t>/medias/sys_master/images/h14/h64/8828908601374.jpg</t>
  </si>
  <si>
    <t xml:space="preserve"> Размер: ширина 9 мм, длина 122 см </t>
  </si>
  <si>
    <t xml:space="preserve"> Размер: ширина 9 мм, длина 122 см</t>
  </si>
  <si>
    <t>818.33725</t>
  </si>
  <si>
    <t>CoLLaR GLAMOUR Поводок зеленый (ширина 12 мм, длина 122 см)</t>
  </si>
  <si>
    <t>/medias/sys_master/images/ha9/h8e/8828910567454.jpg</t>
  </si>
  <si>
    <t xml:space="preserve"> Размер: ширина 12 мм, длина 122 см </t>
  </si>
  <si>
    <t xml:space="preserve"> Размер: ширина 12 мм, длина 122 см</t>
  </si>
  <si>
    <t>818.33729</t>
  </si>
  <si>
    <t>CoLLaR GLAMOUR Поводок фиолетовый (ширина 12 мм, длина 122 см)</t>
  </si>
  <si>
    <t>/medias/sys_master/images/h4d/h3f/8828910960670.jpg</t>
  </si>
  <si>
    <t>94.818.33724</t>
  </si>
  <si>
    <t>CoLLaR GLAMOUR Поводок оранжевый (ширина 12 мм, длина 122 см)</t>
  </si>
  <si>
    <t>/medias/sys_master/images/h69/hbe/8828910370846.jpg</t>
  </si>
  <si>
    <t>818.33721</t>
  </si>
  <si>
    <t>CoLLaR GLAMOUR Поводок черный (ширина 12 мм, длина 122 см)</t>
  </si>
  <si>
    <t>/medias/sys_master/images/hf6/h93/8828909781022.jpg</t>
  </si>
  <si>
    <t>94.818.33772</t>
  </si>
  <si>
    <t>CoLLaR GLAMOUR Поводок круглый синий (ширина 8 мм, длина 122 см)</t>
  </si>
  <si>
    <t>/medias/sys_master/images/he3/hd2/8828912730142.jpg</t>
  </si>
  <si>
    <t xml:space="preserve"> Размер: ширина 8 мм, длина 122 см </t>
  </si>
  <si>
    <t xml:space="preserve"> Размер: ширина 8 мм, длина 122 см</t>
  </si>
  <si>
    <t>94.818.33775</t>
  </si>
  <si>
    <t>CoLLaR GLAMOUR Поводок круглый зеленый (ширина 8 мм, длина 122 см)</t>
  </si>
  <si>
    <t>/medias/sys_master/images/hfa/hf8/8828913319966.jpg</t>
  </si>
  <si>
    <t>94.818.33777</t>
  </si>
  <si>
    <t>CoLLaR GLAMOUR Поводок круглый розовый (ширина 8 мм, длина 122 см)</t>
  </si>
  <si>
    <t>/medias/sys_master/images/he3/hc4/8828913516574.jpg</t>
  </si>
  <si>
    <t>94.818.33774</t>
  </si>
  <si>
    <t>CoLLaR GLAMOUR Поводок круглый оранжевый (ширина 8 мм, длина 122 см)</t>
  </si>
  <si>
    <t>/medias/sys_master/images/h21/hfe/8828913123358.jpg</t>
  </si>
  <si>
    <t>94.818.33773</t>
  </si>
  <si>
    <t>CoLLaR GLAMOUR Поводок круглый красный (ширина 8 мм, длина 122 см)</t>
  </si>
  <si>
    <t>/medias/sys_master/images/hbc/hcd/8828912926750.jpg</t>
  </si>
  <si>
    <t>94.818.33805</t>
  </si>
  <si>
    <t>CoLLaR GLAMOUR Поводок круглый зеленый (ширина 6 мм, длина 122 см)</t>
  </si>
  <si>
    <t>/medias/sys_master/images/h61/h23/8828911943710.jpg</t>
  </si>
  <si>
    <t xml:space="preserve"> Размер: ширина 6 мм, длина 122 см </t>
  </si>
  <si>
    <t xml:space="preserve"> Размер: ширина 6 мм, длина 122 см</t>
  </si>
  <si>
    <t>94.818.33802</t>
  </si>
  <si>
    <t>CoLLaR GLAMOUR Поводок круглый синий (ширина 6 мм, длина 122 см)</t>
  </si>
  <si>
    <t>/medias/sys_master/images/h0f/h14/8828911353886.jpg</t>
  </si>
  <si>
    <t>94.818.33809</t>
  </si>
  <si>
    <t>CoLLaR GLAMOUR Поводок круглый фиолетовый (ширина 6 мм, длина 122 см)</t>
  </si>
  <si>
    <t>/medias/sys_master/images/h9f/h4e/8828912336926.jpg</t>
  </si>
  <si>
    <t>94.818.33803</t>
  </si>
  <si>
    <t>CoLLaR GLAMOUR Поводок круглый красный (ширина 6 мм, длина 122 см)</t>
  </si>
  <si>
    <t>/medias/sys_master/images/h12/h2e/8828911550494.jpg</t>
  </si>
  <si>
    <t>818.33779</t>
  </si>
  <si>
    <t>CoLLaR GLAMOUR Поводок круглый фиолетовый (ширина 8 мм, длина 122 см)</t>
  </si>
  <si>
    <t>/medias/sys_master/images/hc1/h82/8828913713182.jpg</t>
  </si>
  <si>
    <t>88.32505</t>
  </si>
  <si>
    <t>CoLLaR Glamour Звездочка Ошейник со стразами для кошек</t>
  </si>
  <si>
    <t>/medias/sys_master/images/h3c/h0b/8828738535454.jpg</t>
  </si>
  <si>
    <t xml:space="preserve"> CoLLaR Glamour ЗвездочкаОшейник со стразами для кошек </t>
  </si>
  <si>
    <t>818.1563</t>
  </si>
  <si>
    <t>CoLLaR Dog Extreme воротник после операций М</t>
  </si>
  <si>
    <t>/medias/sys_master/images/he7/hf0/8828236202014.jpg</t>
  </si>
  <si>
    <t xml:space="preserve"> Плотныйи комфортный - позволяет животному есть, пить и спать, не испытывая неудобств. Прочный - животное не может воротник снять или сломать, как пластиковый. Безопасный - наличие светоотражающих элементов. Удобный - легко чистится, легко одевается, компактен при хранении </t>
  </si>
  <si>
    <t xml:space="preserve"> Плотныйи комфортный - позволяет животному есть, пить и спать, не испытывая неудобств. Прочный - животное не может воротник снять или сломать, как пластиковый. Безопасный - наличие светоотражающих элементов. Удобный - легко чистится, легко одевается, компактен при хранении</t>
  </si>
  <si>
    <t>88.32515</t>
  </si>
  <si>
    <t>CoLLaR Glamour Цветочек Ошейник со стразами для кошек</t>
  </si>
  <si>
    <t>/medias/sys_master/images/h97/hb5/8828737552414.jpg</t>
  </si>
  <si>
    <t xml:space="preserve"> CoLLaR Glamour ЦветочекОшейник со стразами для кошек </t>
  </si>
  <si>
    <t>88.32519</t>
  </si>
  <si>
    <t>/medias/sys_master/images/h0a/h60/8828737159198.jpg</t>
  </si>
  <si>
    <t>88.32504</t>
  </si>
  <si>
    <t>/medias/sys_master/images/he5/h36/8828738732062.jpg</t>
  </si>
  <si>
    <t>818.22306</t>
  </si>
  <si>
    <t>CoLLaR SOFT Ошейник для длинношерстных собак, ширина 9 мм, длина 18-21 см, коричневый</t>
  </si>
  <si>
    <t>/medias/sys_master/images/hbd/h4b/8828606283806.jpg</t>
  </si>
  <si>
    <t xml:space="preserve"> Размер: ширина 9 мм, длина 18-21 см </t>
  </si>
  <si>
    <t xml:space="preserve"> Размер: ширина 9 мм, длина 18-21 см</t>
  </si>
  <si>
    <t>818.00396</t>
  </si>
  <si>
    <t>CoLLaR SOFT Ошейник для длинношерстных собак, ширина 1,4 см, длина 34-42 см, коричневый</t>
  </si>
  <si>
    <t>/medias/sys_master/images/h18/hc0/8828592062494.jpg</t>
  </si>
  <si>
    <t xml:space="preserve"> Размер: ширина 1,4 см, длина 34-42 см </t>
  </si>
  <si>
    <t xml:space="preserve"> Размер: ширина 1,4 см, длина 34-42 см</t>
  </si>
  <si>
    <t>818.01581</t>
  </si>
  <si>
    <t>CoLLaR SOFT Ошейник для длинношерстных собак, ширина 2 см, длина 39-47 см, черный</t>
  </si>
  <si>
    <t>/medias/sys_master/images/h43/h0f/8828594225182.jpg</t>
  </si>
  <si>
    <t xml:space="preserve"> Размер: ширина 2 см, длина 39-47 см </t>
  </si>
  <si>
    <t xml:space="preserve"> Размер: ширина 2 см, длина 39-47 см</t>
  </si>
  <si>
    <t>818.01586</t>
  </si>
  <si>
    <t>CoLLaR SOFT Ошейник для длинношерстных собак, ширина 2 см, длина 39-47 см, коричневый</t>
  </si>
  <si>
    <t>/medias/sys_master/images/h2a/hff/8828594421790.jpg</t>
  </si>
  <si>
    <t>818.7203</t>
  </si>
  <si>
    <t>CoLLaR SOFT Ошейник для собак коричневый верх, ширина 2,5 см, длина 38-49 см</t>
  </si>
  <si>
    <t>/medias/sys_master/images/hf4/h76/8828603727902.jpg</t>
  </si>
  <si>
    <t xml:space="preserve"> Размер: ширина 2,5 см, длина 38-49 см </t>
  </si>
  <si>
    <t xml:space="preserve"> Размер: ширина 2,5 см, длина 38-49 см</t>
  </si>
  <si>
    <t>818.00391</t>
  </si>
  <si>
    <t>CoLLaR SOFT Ошейник для длинношерстных собак, ширина 1,4 см, длина 34-42 см, черный</t>
  </si>
  <si>
    <t>/medias/sys_master/images/h02/h92/8828591865886.jpg</t>
  </si>
  <si>
    <t>818.7207</t>
  </si>
  <si>
    <t>CoLLaR SOFT Ошейник для собак с металлическим украшением, коричневый верх, ширина 2,5 см, длина 38-49 см</t>
  </si>
  <si>
    <t>/medias/sys_master/images/h81/hc6/9005150273566.jpg</t>
  </si>
  <si>
    <t>/medias/sys_master/images/h33/hbe/9005151027230.jpg,/medias/sys_master/images/hb9/hde/9005151584286.jpg</t>
  </si>
  <si>
    <t>818.7215</t>
  </si>
  <si>
    <t>CoLLaR SOFT Ошейник для собак с металлическим украшением, коричневый верх, ширина 3,5 см, длина 46-60 см</t>
  </si>
  <si>
    <t>/medias/sys_master/images/h8c/h38/8828604514334.jpg</t>
  </si>
  <si>
    <t xml:space="preserve"> Размер: ширина 3,5 см, длина 46-60 см </t>
  </si>
  <si>
    <t xml:space="preserve"> Размер: ширина 3,5 см, длина 46-60 см</t>
  </si>
  <si>
    <t>818.22326</t>
  </si>
  <si>
    <t>CoLLaR SOFT Ошейник для длинношерстных собак, ширина 9 мм, длина 25-33 см, коричневый</t>
  </si>
  <si>
    <t>/medias/sys_master/images/h2c/h6a/8828605300766.jpg</t>
  </si>
  <si>
    <t>818.7210</t>
  </si>
  <si>
    <t>CoLLaR SOFT Ошейник для собак черный верх, ширина 3,5 см, длина 46-60 см</t>
  </si>
  <si>
    <t>/medias/sys_master/images/h6e/h04/8828604121118.jpg</t>
  </si>
  <si>
    <t>1107</t>
  </si>
  <si>
    <t>1419.0</t>
  </si>
  <si>
    <t>818.7259</t>
  </si>
  <si>
    <t>CoLLaR SOFT Поводок коричневый верх (ширина 25 мм, длина 122 см)</t>
  </si>
  <si>
    <t>/medias/sys_master/images/h27/ha3/8828906242078.jpg</t>
  </si>
  <si>
    <t xml:space="preserve"> Размер: ширина 25 мм, длина 122 см </t>
  </si>
  <si>
    <t xml:space="preserve"> Размер: ширина 25 мм, длина 122 см</t>
  </si>
  <si>
    <t>818.7258</t>
  </si>
  <si>
    <t>CoLLaR SOFT Поводок черный верх (ширина 25 мм, длина 122 см)</t>
  </si>
  <si>
    <t>/medias/sys_master/images/h99/he7/8828906045470.jpg</t>
  </si>
  <si>
    <t>044.325002</t>
  </si>
  <si>
    <t>Codos CP-6800 Машинка для стрижки животных</t>
  </si>
  <si>
    <t>/medias/sys_master/images/h1a/h94/8835093037086.jpg</t>
  </si>
  <si>
    <t xml:space="preserve">Модель CP-6800 в новом улучшенном дизайне.	Теперь эта машинка имеет 2 скорости работы.	Первая скорость такая же как и раньше, и вторая скорость на 15% выше!!!	Машинка с низким уровнем шума, что дает возможность снизить уровень тревожности у животного во время стрижки.	Как и прежде эту машинку можно использовать в беспроводном режиме, работает от аккумулятора до 40 минут или от сети 220V (длина кабеля 2,5м.)	Подходит для домашнего и салонного использования.	ИДЕАЛЬНО подходит для использования в ветеринарных клиниках.	Нож (лезвие) - 0,8 мм. Ширина ножа - 40 мм. Нержавеющая сталь отличного качества, движущаяся часть ножа - керамика.	Нож съемный - легко чистится и заменяется на новый.	Легко справляется с любой шерстью и даже с самой МЯГКОЙ шерстью и "колтунами" кошек.					</t>
  </si>
  <si>
    <t>5226</t>
  </si>
  <si>
    <t>/medias/sys_master/images/h62/h4d/8835091726366.jpg,/medias/sys_master/images/h06/hab/8835094347806.jpg</t>
  </si>
  <si>
    <t>6700.0</t>
  </si>
  <si>
    <t>044.325006</t>
  </si>
  <si>
    <t>Codos CP-9600 Машинка для стрижки животных</t>
  </si>
  <si>
    <t>/medias/sys_master/images/ha4/h91/8835093299230.png</t>
  </si>
  <si>
    <t xml:space="preserve">Легкая и мощная машинка с регулируемым ножом	Эргономичный дизайн	Низкий уровень шума.	Новейший Li-	ion	аккумулятор,заряжается всего 2 часа.	Длительный период работы без подзарядки - 2,5 часа (150 минут непрерывной работы). В случае необходимости, машинка работает от сети (длина кабеля 2,5 метра).	ЖК дисплей - позволяет оценить остаток времени работы аккумулятора.	острый нож (лезвие) - из стали и керамики.	Нож (лезвие) - с регулировкой длины 1-1,9 мм (3 мм если стричь по направлению роста волос). Ширина ножа - 45 мм.					</t>
  </si>
  <si>
    <t>8502</t>
  </si>
  <si>
    <t>/medias/sys_master/images/h80/h8c/8835095920670.jpg,/medias/sys_master/images/h24/hfd/8835089629214.jpg</t>
  </si>
  <si>
    <t>10900.0</t>
  </si>
  <si>
    <t>94.818.33922</t>
  </si>
  <si>
    <t>Collar Glamour Поводок-удавка круглый для собак, ширина 6 мм, длина 135 см, синий</t>
  </si>
  <si>
    <t>/medias/sys_master/images/h6a/hbc/8828927082526.jpg</t>
  </si>
  <si>
    <t xml:space="preserve"> Размер: ширина 6 мм, длина 135 см </t>
  </si>
  <si>
    <t xml:space="preserve"> Размер: ширина 6 мм, длина 135 см</t>
  </si>
  <si>
    <t>94.818.33923</t>
  </si>
  <si>
    <t>Collar Glamour Поводок-удавка круглый для собак, ширина 6 мм, длина 135 см, красный</t>
  </si>
  <si>
    <t>/medias/sys_master/images/ha8/h90/8828927279134.jpg</t>
  </si>
  <si>
    <t>94.818.33928</t>
  </si>
  <si>
    <t>Collar Glamour Поводок-удавка круглый для собак, ширина 6 мм, длина 135 см, желтый</t>
  </si>
  <si>
    <t>/medias/sys_master/images/h10/h12/8828928065566.jpg</t>
  </si>
  <si>
    <t>044.325019</t>
  </si>
  <si>
    <t>Codos CP-8100 Машинка для стрижки животных</t>
  </si>
  <si>
    <t>/medias/sys_master/images/h98/hd9/8835095396382.jpg</t>
  </si>
  <si>
    <t xml:space="preserve">Это машинка роторного типа, работает от аккумулятора и от сети (длина кабеля 2,5 метра). CODOS CP-8100 это лучшая сегодня модель из модельного ряда CODOS имеющего лезвия 0,8 мм.	Это модель мощнее, чем предшественники CP-6800 и CP-3880.		Новейший Li-ion аккумулятор, время зарядки: всего 3 часа, работает 5 часов без подзарядки.	LED дисплей, показывает уровень зарядки аккумулятора.	После полной зарядки включается защита от перезарядки аккумулятора.	Индикатор уровня скорости позволяет выбрать 1 из 3 уровней скорости: 5000 об/мин, 6000 об/мин, 7000 об/мин.	Машинка подходит для ветеринарных целей: выбривания операционного поля или подготовки к УЗИ. 	Идеально подходит для гигиенической стрижки в зоосалонах и в домашних условиях.	Прекрасно справляется с любым типом шерсти и волос.	Нож (лезвие) - 0,8 мм. Ширина ножа - 40 мм. Нержавеющая сталь отличного качества, движущаяся часть ножа - керамика.	Нож съемный - легко чистится и заменяется на новый в случае необходимости. Внимание! Рекомендуем использовать отдельный нож для кошек.	Легко справится эта машинка и с жесткими мужскими волосами, подойдет для стрижки и окантовки.		В комплекте 2 насадки при помощи которых, можно регулировать длину стрижки. Четыре варианта длины стрижки: 3 мм, 6 мм, 9 мм и 12 мм.	Внимание! Насадки работают только на жесткой шерсти или человеческих волосах. </t>
  </si>
  <si>
    <t>5920</t>
  </si>
  <si>
    <t>Это машинка роторного типа, работает от аккумулятора и от сети (длина кабеля 2,5 метра). CODOS CP-8100 это лучшая сегодня модель из модельного ряда CODOS имеющего лезвия 0,8 мм.	Это модель мощнее, чем предшественники CP-6800 и CP-3880.		Новейший Li-ion аккумулятор, время зарядки: всего 3 часа, работает 5 часов без подзарядки.	LED дисплей, показывает уровень зарядки аккумулятора.	После полной зарядки включается защита от перезарядки аккумулятора.	Индикатор уровня скорости позволяет выбрать 1 из 3 уровней скорости: 5000 об/мин, 6000 об/мин, 7000 об/мин.	Машинка подходит для ветеринарных целей: выбривания операционного поля или подготовки к УЗИ. 	Идеально подходит для гигиенической стрижки в зоосалонах и в домашних условиях.	Прекрасно справляется с любым типом шерсти и волос.	Нож (лезвие) - 0,8 мм. Ширина ножа - 40 мм. Нержавеющая сталь отличного качества, движущаяся часть ножа - керамика.	Нож съемный - легко чистится и заменяется на новый в случае необходимости. Внимание! Рекомендуем использовать отдельный нож для кошек.	Легко справится эта машинка и с жесткими мужскими волосами, подойдет для стрижки и окантовки.		В комплекте 2 насадки при помощи которых, можно регулировать длину стрижки. Четыре варианта длины стрижки: 3 мм, 6 мм, 9 мм и 12 мм.	Внимание! Насадки работают только на жесткой шерсти или человеческих волосах.</t>
  </si>
  <si>
    <t>/medias/sys_master/images/h7b/h04/8835095134238.png,/medias/sys_master/images/h93/hcb/8835093561374.jpg</t>
  </si>
  <si>
    <t>7590.0</t>
  </si>
  <si>
    <t>94.818.33927</t>
  </si>
  <si>
    <t>Collar Glamour Поводок-удавка круглый для собак, ширина 6 мм, длина 135 см, розовый</t>
  </si>
  <si>
    <t>/medias/sys_master/images/h25/h40/8828927868958.jpg</t>
  </si>
  <si>
    <t>94.818.33925</t>
  </si>
  <si>
    <t>Collar Glamour Поводок-удавка круглый для собак, ширина 6 мм, длина 135 см, зеленый</t>
  </si>
  <si>
    <t>/medias/sys_master/images/h4e/h3d/8828927672350.jpg</t>
  </si>
  <si>
    <t>818.33931</t>
  </si>
  <si>
    <t>Collar Glamour Поводок-удавка круглый для собак, ширина 8 мм, длина 135 см, черный</t>
  </si>
  <si>
    <t>/medias/sys_master/images/hea/h2a/8828928458782.jpg</t>
  </si>
  <si>
    <t xml:space="preserve"> Размер: ширина 8 мм, длина 135 см </t>
  </si>
  <si>
    <t xml:space="preserve"> Размер: ширина 8 мм, длина 135 см</t>
  </si>
  <si>
    <t>94.818.33924</t>
  </si>
  <si>
    <t>Collar Glamour Поводок-удавка круглый для собак, ширина 6 мм, длина 135 см, оранжевый</t>
  </si>
  <si>
    <t>/medias/sys_master/images/h70/h7f/8828927475742.jpg</t>
  </si>
  <si>
    <t>94.818.33935</t>
  </si>
  <si>
    <t>Collar Glamour Поводок-удавка круглый для собак, ширина 8 мм, длина 135 см, зеленый</t>
  </si>
  <si>
    <t>/medias/sys_master/images/hc0/h92/8828929245214.jpg</t>
  </si>
  <si>
    <t>94.818.33937</t>
  </si>
  <si>
    <t>Collar Glamour Поводок-удавка круглый для собак, ширина 8 мм, длина 135 см, розовый</t>
  </si>
  <si>
    <t>/medias/sys_master/images/h57/h7d/8828929441822.jpg</t>
  </si>
  <si>
    <t>514</t>
  </si>
  <si>
    <t>94.818.33933</t>
  </si>
  <si>
    <t>Collar Glamour Поводок-удавка круглый для собак, ширина 8 мм, длина 135 см, красный</t>
  </si>
  <si>
    <t>/medias/sys_master/images/hbc/ha0/8828928851998.jpg</t>
  </si>
  <si>
    <t>94.818.33939</t>
  </si>
  <si>
    <t>Collar Glamour Поводок-удавка круглый для собак, ширина 8 мм, длина 135 см, фиолетовый</t>
  </si>
  <si>
    <t>/medias/sys_master/images/hd3/heb/8828929835038.jpg</t>
  </si>
  <si>
    <t>94.818.33934</t>
  </si>
  <si>
    <t>Collar Glamour Поводок-удавка круглый для собак, ширина 8 мм, длина 135 см, оранжевый</t>
  </si>
  <si>
    <t>/medias/sys_master/images/h9e/h50/8828929048606.jpg</t>
  </si>
  <si>
    <t>94.818.33932</t>
  </si>
  <si>
    <t>Collar Glamour Поводок-удавка круглый для собак, ширина 8 мм, длина 135 см, синий</t>
  </si>
  <si>
    <t>/medias/sys_master/images/h0c/h6d/8828928655390.jpg</t>
  </si>
  <si>
    <t>818.05321</t>
  </si>
  <si>
    <t>Collar Водилка-ручка, ширина 2 см, длина 40 см, черная</t>
  </si>
  <si>
    <t>/medias/sys_master/images/h48/h74/8829178150942.jpg</t>
  </si>
  <si>
    <t xml:space="preserve"> Размер: ширина 2 см, длина 40 см </t>
  </si>
  <si>
    <t xml:space="preserve"> Размер: ширина 2 см, длина 40 см</t>
  </si>
  <si>
    <t>818.4352</t>
  </si>
  <si>
    <t>Collar Намордник большой для кошек</t>
  </si>
  <si>
    <t>/medias/sys_master/images/ha1/hdc/8829041442846.jpg</t>
  </si>
  <si>
    <t xml:space="preserve"> Намордник для котов, предназначен для того, чтобы обезопасить Ваши руки от укусов во время медицинских осмотров и манипуляций. Закрывает всю мордочку животного, действует успокаивающе. Застегивается с помощью липучки. </t>
  </si>
  <si>
    <t xml:space="preserve"> Намордник для котов, предназначен для того, чтобы обезопасить Ваши руки от укусов во время медицинских осмотров и манипуляций. Закрывает всю мордочку животного, действует успокаивающе. Застегивается с помощью липучки.</t>
  </si>
  <si>
    <t>818.06336</t>
  </si>
  <si>
    <t>Collar Намордник мягкий №0, коричневый</t>
  </si>
  <si>
    <t>/medias/sys_master/images/h58/h5a/8829026500638.jpg</t>
  </si>
  <si>
    <t xml:space="preserve"> Окружность морды 25 см, длина морды 6 см. </t>
  </si>
  <si>
    <t xml:space="preserve"> Окружность морды 25 см, длина морды 6 см.</t>
  </si>
  <si>
    <t>818.02691</t>
  </si>
  <si>
    <t>Collar Ошейник для длинношерстных собак "Soft" ширина 1,3 см, длина 53-61 см, черный</t>
  </si>
  <si>
    <t>/medias/sys_master/images/h67/h76/8828771631134.jpg</t>
  </si>
  <si>
    <t xml:space="preserve"> Размер: ширина 1,3 см, длина 53-61 см </t>
  </si>
  <si>
    <t>669.0</t>
  </si>
  <si>
    <t xml:space="preserve"> Размер: ширина 1,3 см, длина 53-61 см</t>
  </si>
  <si>
    <t>818.06286</t>
  </si>
  <si>
    <t>Collar Намордник мягкий №1, коричневый</t>
  </si>
  <si>
    <t>/medias/sys_master/images/h65/hfd/8829025517598.jpg</t>
  </si>
  <si>
    <t xml:space="preserve"> окружность морды 26 см, длина морды 8 см </t>
  </si>
  <si>
    <t xml:space="preserve"> окружность морды 26 см, длина морды 8 см</t>
  </si>
  <si>
    <t>818.06301</t>
  </si>
  <si>
    <t>Collar Намордник мягкий №3, черный</t>
  </si>
  <si>
    <t>/medias/sys_master/images/h07/h13/8829025910814.jpg</t>
  </si>
  <si>
    <t xml:space="preserve"> окружность морды 34 см, длина морды 11 см </t>
  </si>
  <si>
    <t xml:space="preserve"> окружность морды 34 см, длина морды 11 см</t>
  </si>
  <si>
    <t>818.22301</t>
  </si>
  <si>
    <t>Collar Ошейник для длинношерстных собак "Soft" ширина 6 мм, длина 17-20 см, черный</t>
  </si>
  <si>
    <t>/medias/sys_master/images/h3f/h71/8828771827742.jpg</t>
  </si>
  <si>
    <t xml:space="preserve"> Размер: ширина 6 мм, длина 17-20 см </t>
  </si>
  <si>
    <t xml:space="preserve"> Размер: ширина 6 мм, длина 17-20 см</t>
  </si>
  <si>
    <t>94.818.35067</t>
  </si>
  <si>
    <t>Collar Ошейник для собак "Collar Glamour", круглый, диаметр 1 см, длина 39-47 см, розовый</t>
  </si>
  <si>
    <t>/medias/sys_master/images/ha3/h1b/8828665593886.jpg</t>
  </si>
  <si>
    <t xml:space="preserve"> Размер: диаметр 1 см, длина 39-47 см </t>
  </si>
  <si>
    <t xml:space="preserve"> Размер: диаметр 1 см, длина 39-47 см</t>
  </si>
  <si>
    <t>94.818.35064</t>
  </si>
  <si>
    <t>Collar Ошейник для собак "Collar Glamour", круглый, диаметр 1 см, длина 39-47 см, оранжевый</t>
  </si>
  <si>
    <t>/medias/sys_master/images/he1/h76/8828665200670.jpg</t>
  </si>
  <si>
    <t>94.818.35063</t>
  </si>
  <si>
    <t>Collar Ошейник для собак "Collar Glamour", круглый, диаметр 1 см, длина 39-47 см, красный</t>
  </si>
  <si>
    <t>/medias/sys_master/images/h37/h99/8828665004062.jpg</t>
  </si>
  <si>
    <t>94.818.35069</t>
  </si>
  <si>
    <t>Collar Ошейник для собак "Collar Glamour", круглый, диаметр 1 см, длина 39-47 см, фиолетовый</t>
  </si>
  <si>
    <t>/medias/sys_master/images/hc5/h5d/8828665790494.jpg</t>
  </si>
  <si>
    <t>818.35061</t>
  </si>
  <si>
    <t>Collar Ошейник для собак "Collar Glamour", круглый, диаметр 1 см, длина 39-47 см, черный</t>
  </si>
  <si>
    <t>/medias/sys_master/images/hf0/he1/8828664610846.jpg</t>
  </si>
  <si>
    <t>818.35065</t>
  </si>
  <si>
    <t>Collar Ошейник для собак "Collar Glamour", круглый, диаметр 1 см, длина 39-47 см, зеленый</t>
  </si>
  <si>
    <t>/medias/sys_master/images/h43/hd4/8828665397278.jpg</t>
  </si>
  <si>
    <t>818.35062</t>
  </si>
  <si>
    <t>Collar Ошейник для собак "Collar Glamour", круглый, диаметр 1 см, длина 39-47 см, синий</t>
  </si>
  <si>
    <t>/medias/sys_master/images/h22/h6b/8828664807454.jpg</t>
  </si>
  <si>
    <t>818.35051</t>
  </si>
  <si>
    <t>Collar Ошейник для собак "Collar Glamour", круглый, диаметр 8 мм, длина 33-41 см, черный</t>
  </si>
  <si>
    <t>/medias/sys_master/images/h1a/hbb/8828663037982.jpg</t>
  </si>
  <si>
    <t xml:space="preserve"> Размер: диаметр 8 мм, длина 33-41 см </t>
  </si>
  <si>
    <t xml:space="preserve"> Размер: диаметр 8 мм, длина 33-41 см</t>
  </si>
  <si>
    <t>94.818.35058</t>
  </si>
  <si>
    <t>Collar Ошейник для собак "Collar Glamour", круглый, диаметр 8 мм, длина 33-41 см, желтый</t>
  </si>
  <si>
    <t>/medias/sys_master/images/h4a/h16/8828664217630.jpg</t>
  </si>
  <si>
    <t>818.35052</t>
  </si>
  <si>
    <t>Collar Ошейник для собак "Collar Glamour", круглый, диаметр 8 мм, длина 33-41 см, синий</t>
  </si>
  <si>
    <t>/medias/sys_master/images/hf9/h78/8828663234590.jpg</t>
  </si>
  <si>
    <t>818.35054</t>
  </si>
  <si>
    <t>Collar Ошейник для собак "Collar Glamour", круглый, диаметр 8 мм, длина 33-41 см, оранжевый</t>
  </si>
  <si>
    <t>/medias/sys_master/images/h5a/h81/8828663627806.jpg</t>
  </si>
  <si>
    <t>818.7212</t>
  </si>
  <si>
    <t>Collar Ошейник для собак "Soft" с шипами, ширина 3,5 см, длина 46-60 см, черный верх</t>
  </si>
  <si>
    <t>/medias/sys_master/images/he7/h3b/8828773203998.jpg</t>
  </si>
  <si>
    <t>818.02446</t>
  </si>
  <si>
    <t>Collar Ошейник для собак безразмерный, ширина 2,5 см, длина 60 см, коричневый</t>
  </si>
  <si>
    <t>/medias/sys_master/images/h98/h38/8828597960734.jpg</t>
  </si>
  <si>
    <t xml:space="preserve"> Размер: ширина 2,5 см, длина 60 см </t>
  </si>
  <si>
    <t xml:space="preserve"> Размер: ширина 2,5 см, длина 60 см</t>
  </si>
  <si>
    <t>818.01421</t>
  </si>
  <si>
    <t>Collar Ошейник для собак двойной, с украшением, ширина 2 см, длина 32-40 см, черный</t>
  </si>
  <si>
    <t>/medias/sys_master/images/h38/hdd/8828593045534.jpg</t>
  </si>
  <si>
    <t xml:space="preserve"> Размер: ширина 2 см, длина 32-40 см </t>
  </si>
  <si>
    <t xml:space="preserve"> Размер: ширина 2 см, длина 32-40 см</t>
  </si>
  <si>
    <t>818.02956</t>
  </si>
  <si>
    <t>Collar Ошейник для собак безразмерный, ширина 3,5 см, длина 73 см, коричневый</t>
  </si>
  <si>
    <t>/medias/sys_master/images/hf5/h31/8828601892894.jpg</t>
  </si>
  <si>
    <t xml:space="preserve"> Размер: ширина 3,5 см, длина 73 см </t>
  </si>
  <si>
    <t xml:space="preserve"> Размер: ширина 3,5 см, длина 73 см</t>
  </si>
  <si>
    <t>818.02441</t>
  </si>
  <si>
    <t>Collar Ошейник для собак безразмерный, ширина 2,5 см, длина 60 см, черный</t>
  </si>
  <si>
    <t>/medias/sys_master/images/h4e/hb7/8828597764126.jpg</t>
  </si>
  <si>
    <t>818.02791</t>
  </si>
  <si>
    <t>Collar Ошейник для собак двойной, ширина 3,5 см, длина 48-63 см, черный</t>
  </si>
  <si>
    <t>/medias/sys_master/images/hf4/h0c/8828598747166.jpg</t>
  </si>
  <si>
    <t xml:space="preserve"> Размер: ширина 3,5 см, длина 48-63 см </t>
  </si>
  <si>
    <t xml:space="preserve"> Размер: ширина 3,5 см, длина 48-63 см</t>
  </si>
  <si>
    <t>818.00126</t>
  </si>
  <si>
    <t>Collar Ошейник для собак двойной, ширина 1,4 см, длина 27-35 см, коричневый</t>
  </si>
  <si>
    <t>/medias/sys_master/images/h7d/he2/8828576727070.jpg</t>
  </si>
  <si>
    <t xml:space="preserve"> Размер: ширина 1,4 см, длина 27-35 см </t>
  </si>
  <si>
    <t xml:space="preserve"> Размер: ширина 1,4 см, длина 27-35 см</t>
  </si>
  <si>
    <t>818.02296</t>
  </si>
  <si>
    <t>Collar Ошейник для собак двойной, ширина 2,5 см, длина 38-50 см, коричневый</t>
  </si>
  <si>
    <t>/medias/sys_master/images/hb4/h59/8828595601438.jpg</t>
  </si>
  <si>
    <t xml:space="preserve"> Размер: ширина 2,5 см, длина 38-50 см </t>
  </si>
  <si>
    <t xml:space="preserve"> Размер: ширина 2,5 см, длина 38-50 см</t>
  </si>
  <si>
    <t>818.00136</t>
  </si>
  <si>
    <t>Collar Ошейник для собак двойной, с украшением, ширина 1,4 см, длина 27-35 см, коричневый</t>
  </si>
  <si>
    <t>/medias/sys_master/images/hb9/h0f/8828576923678.jpg</t>
  </si>
  <si>
    <t>818.01511</t>
  </si>
  <si>
    <t>Collar Ошейник для собак безразмерный, ширина 2 см, длина 50 см, черный</t>
  </si>
  <si>
    <t>/medias/sys_master/images/h3e/ha0/8828593438750.jpg</t>
  </si>
  <si>
    <t xml:space="preserve"> Размер: ширина 2 см, длина 50 см </t>
  </si>
  <si>
    <t xml:space="preserve"> Размер: ширина 2 см, длина 50 см</t>
  </si>
  <si>
    <t>818.02291</t>
  </si>
  <si>
    <t>Collar Ошейник для собак двойной, с украшением, ширина 2,5 см, длина 38-50 см, черный</t>
  </si>
  <si>
    <t>/medias/sys_master/images/h26/h9e/8828595404830.jpg</t>
  </si>
  <si>
    <t>818.00156</t>
  </si>
  <si>
    <t>Collar Ошейник для собак одинарный, ширина 1 см, длина 22-30 см, коричневый</t>
  </si>
  <si>
    <t>/medias/sys_master/images/ha7/h38/8828577316894.png</t>
  </si>
  <si>
    <t xml:space="preserve"> Размер: ширина 1 см, длина 22-30 см </t>
  </si>
  <si>
    <t xml:space="preserve"> Размер: ширина 1 см, длина 22-30 см</t>
  </si>
  <si>
    <t>818.02381</t>
  </si>
  <si>
    <t>Collar Ошейник для собак двойной, с украшением ''Ромб'', ширина 2,5 см, длина 38-50 см, черный</t>
  </si>
  <si>
    <t>/medias/sys_master/images/h95/h64/8828596191262.jpg</t>
  </si>
  <si>
    <t>818.01336</t>
  </si>
  <si>
    <t>Collar Ошейник для собак одинарный, ширина 2 см, длина 32-40 см, коричневый</t>
  </si>
  <si>
    <t>/medias/sys_master/images/h80/h3a/8828592259102.jpg</t>
  </si>
  <si>
    <t>818.02236</t>
  </si>
  <si>
    <t>Collar Ошейник для собак одинарный, с украшением, ширина 2,5 см, длина 38-50 см, коричневый</t>
  </si>
  <si>
    <t>/medias/sys_master/images/hf2/h71/8828595208222.jpg</t>
  </si>
  <si>
    <t>818.01351</t>
  </si>
  <si>
    <t>Collar Ошейник для собак одинарный, с украшением, ширина 2 см, длина 32-40 см, черный</t>
  </si>
  <si>
    <t>/medias/sys_master/images/h67/hb5/8828592455710.jpg</t>
  </si>
  <si>
    <t>818.00041</t>
  </si>
  <si>
    <t>Collar Ошейник для собак одинарный, ширина 1,4 см, длина 27-35 см, черный</t>
  </si>
  <si>
    <t>/medias/sys_master/images/ha1/h0d/8828574957598.jpg</t>
  </si>
  <si>
    <t>818.00166</t>
  </si>
  <si>
    <t>Collar Ошейник для собак одинарный, ширина 1,2 см, длина 24-32 см, коричневый</t>
  </si>
  <si>
    <t>/medias/sys_master/images/h68/h72/8828577906718.png</t>
  </si>
  <si>
    <t xml:space="preserve"> Размер: ширина 1,2 см, длина 24-32 см </t>
  </si>
  <si>
    <t xml:space="preserve"> Размер: ширина 1,2 см, длина 24-32 см</t>
  </si>
  <si>
    <t>818.02191</t>
  </si>
  <si>
    <t>Collar Ошейник для собак одинарный, ширина 2,5 см, длина 38-50 см, черный</t>
  </si>
  <si>
    <t>/medias/sys_master/images/h04/h49/8828594815006.jpg</t>
  </si>
  <si>
    <t>577</t>
  </si>
  <si>
    <t>740.0</t>
  </si>
  <si>
    <t>818.01556</t>
  </si>
  <si>
    <t>Collar Ошейник для собак со светоотражающей лентой, ширина 2 см, длина 32-40 см, коричневый</t>
  </si>
  <si>
    <t>/medias/sys_master/images/hde/h32/8828594028574.jpg</t>
  </si>
  <si>
    <t>818.01551</t>
  </si>
  <si>
    <t>Collar Ошейник для собак со светоотражающей лентой, ширина 2 см, длина 32-40 см, черный</t>
  </si>
  <si>
    <t>/medias/sys_master/images/h1a/h94/8828593831966.jpg</t>
  </si>
  <si>
    <t>472</t>
  </si>
  <si>
    <t>605.0</t>
  </si>
  <si>
    <t>818.32932</t>
  </si>
  <si>
    <t>Collar Ошейник для собак, "Collar Glamour", без украшений, ширина 2 см, длина 30-39 см, синий</t>
  </si>
  <si>
    <t>/medias/sys_master/images/ha1/h69/8828657270814.jpg</t>
  </si>
  <si>
    <t>/medias/sys_master/images/ha1/h69/8828657270814.jpg,/medias/sys_master/images/h4a/h49/8828657467422.jpg</t>
  </si>
  <si>
    <t>94.818.33224</t>
  </si>
  <si>
    <t>Collar Ошейник для собак, "Collar Glamour", без украшений, ширина 3,5 см, длина 46-60 см, оранжевый</t>
  </si>
  <si>
    <t>/medias/sys_master/images/h5d/h0a/8828660416542.jpg</t>
  </si>
  <si>
    <t>/medias/sys_master/images/h5d/h0a/8828660416542.jpg,/medias/sys_master/images/hc4/h37/8828660613150.jpg</t>
  </si>
  <si>
    <t>818.32935</t>
  </si>
  <si>
    <t>Collar Ошейник для собак, "Collar Glamour", без украшений, ширина 2 см, длина 30-39 см, зеленый</t>
  </si>
  <si>
    <t>/medias/sys_master/images/he1/ha9/8828658450462.jpg</t>
  </si>
  <si>
    <t>/medias/sys_master/images/he1/ha9/8828658450462.jpg,/medias/sys_master/images/h31/ha3/8828658647070.jpg</t>
  </si>
  <si>
    <t>94.818.35055</t>
  </si>
  <si>
    <t>Collar Ошейник для собак, "Collar Glamour", круглый, ширина 8 мм, длина 33-41 см, зеленый</t>
  </si>
  <si>
    <t>/medias/sys_master/images/h38/h3f/8828663824414.jpg</t>
  </si>
  <si>
    <t xml:space="preserve"> Размер: ширина 8 мм, длина 33-41 см </t>
  </si>
  <si>
    <t xml:space="preserve"> Размер: ширина 8 мм, длина 33-41 см</t>
  </si>
  <si>
    <t>818.35015</t>
  </si>
  <si>
    <t>Collar Ошейник для собак, "Collar Glamour", с украшением "Аппликация", ширина 1,5 см, длина 27-36 см, зеленый</t>
  </si>
  <si>
    <t>/medias/sys_master/images/ha7/hca/8828661596190.jpg</t>
  </si>
  <si>
    <t xml:space="preserve"> Размер: ширина 1,5 см, длина 27-36 см </t>
  </si>
  <si>
    <t xml:space="preserve"> Размер: ширина 1,5 см, длина 27-36 см</t>
  </si>
  <si>
    <t>/medias/sys_master/images/ha7/hca/8828661596190.jpg,/medias/sys_master/images/h90/h27/8828661792798.jpg</t>
  </si>
  <si>
    <t>818.01516</t>
  </si>
  <si>
    <t>Collar Ошейник для собак безразмерный, ширина 2 см, длина 50 см, коричневый</t>
  </si>
  <si>
    <t>/medias/sys_master/images/hcc/h5b/8828593635358.jpg</t>
  </si>
  <si>
    <t>818.01416</t>
  </si>
  <si>
    <t>Collar Ошейник для собак, двойной, ширина 2 см, длина 32-40 см, коричневый</t>
  </si>
  <si>
    <t>/medias/sys_master/images/h87/h75/8828604907550.jpg</t>
  </si>
  <si>
    <t>818.02986</t>
  </si>
  <si>
    <t>Collar Ошейник для собак со светоотражающей лентой, ширина 3,5 см, длина 48-63 см, коричневый</t>
  </si>
  <si>
    <t>/medias/sys_master/images/h8d/h9a/8828602286110.jpg</t>
  </si>
  <si>
    <t>889</t>
  </si>
  <si>
    <t>1140.0</t>
  </si>
  <si>
    <t>818.02696</t>
  </si>
  <si>
    <t>Collar Ошейник круглый для собак "Soft", ширина 1,3 см, длина 53-61 см, коричневый</t>
  </si>
  <si>
    <t>/medias/sys_master/images/h47/h02/8828768092190.jpg</t>
  </si>
  <si>
    <t>818.04571</t>
  </si>
  <si>
    <t>Collar Поводок двойной с прошивкой черный (ширина 16 мм, длина 122 см)</t>
  </si>
  <si>
    <t>/medias/sys_master/images/h4e/ha8/8828906438686.jpg</t>
  </si>
  <si>
    <t xml:space="preserve"> Размер: ширина 16 мм, длина 122 см </t>
  </si>
  <si>
    <t xml:space="preserve"> Размер: ширина 16 мм, длина 122 см</t>
  </si>
  <si>
    <t>818.75341</t>
  </si>
  <si>
    <t>Collar Ошейник-удавка для собак "Soft" ширина 1,3 см, длина 65 см, черный</t>
  </si>
  <si>
    <t>/medias/sys_master/images/h13/h8f/8828774776862.jpg</t>
  </si>
  <si>
    <t xml:space="preserve"> Размер: ширина 1,3 см, длина 65 см </t>
  </si>
  <si>
    <t xml:space="preserve"> Размер: ширина 1,3 см, длина 65 см</t>
  </si>
  <si>
    <t>775060B-P</t>
  </si>
  <si>
    <t>Collar Ошейник нейлоновый "ПОЛИЦИЯ" фурнитура Бронза</t>
  </si>
  <si>
    <t>/medias/sys_master/images/h9f/h7e/9116587819038.jpg</t>
  </si>
  <si>
    <t xml:space="preserve"> Ошейник из нейлона с металлической фурнитурой очень универсальный, подходит для любых погодных условий, легко моется, быстро сохнет и не деформируется. Легкий материал и эргономичный дизайн делают мягкий ошейник удобным для ношения вашей собаки. Размер ошейника регулируется. Застегивается на классическую металлическую застежку. Высококачественная фурнитура обеспечит его долгий срок службы. Подходит на обхват шеи 50-60 см. Ручка позволяет быстро схватить собаку на прогулке или тренировке. </t>
  </si>
  <si>
    <t>150-500</t>
  </si>
  <si>
    <t xml:space="preserve"> Ошейник из нейлона с металлической фурнитурой очень универсальный, подходит для любых погодных условий, легко моется, быстро сохнет и не деформируется. Легкий материал и эргономичный дизайн делают мягкий ошейник удобным для ношения вашей собаки. Размер ошейника регулируется. Застегивается на классическую металлическую застежку. Высококачественная фурнитура обеспечит его долгий срок службы. Подходит на обхват шеи 50-60 см. Ручка позволяет быстро схватить собаку на прогулке или тренировке.</t>
  </si>
  <si>
    <t>818.05246</t>
  </si>
  <si>
    <t>Collar Поводок круглое плетение со вставкой внутри коричневый (ширина 15 мм длина 122 см)</t>
  </si>
  <si>
    <t>/medias/sys_master/images/h6e/haf/8828907421726.jpg</t>
  </si>
  <si>
    <t xml:space="preserve"> Размер: ширина 15 мм длина 122 см </t>
  </si>
  <si>
    <t xml:space="preserve"> Размер: ширина 15 мм длина 122 см</t>
  </si>
  <si>
    <t>818.04471</t>
  </si>
  <si>
    <t>Collar Поводок одинарный непрошитый черный (ширина 8 мм, длина 122 см)</t>
  </si>
  <si>
    <t>/medias/sys_master/images/h78/h40/8828907225118.jpg</t>
  </si>
  <si>
    <t>818.04481</t>
  </si>
  <si>
    <t>Collar Поводок одинарный с прошивкой черный (ширина 12 мм, длина 122 см)</t>
  </si>
  <si>
    <t>/medias/sys_master/images/h0f/h42/8828906831902.jpg</t>
  </si>
  <si>
    <t>818.04486</t>
  </si>
  <si>
    <t>Collar Поводок одинарный с прошивкой коричневый (ширина 12 мм, длина 122 см)</t>
  </si>
  <si>
    <t>/medias/sys_master/images/hea/h84/8828907028510.jpg</t>
  </si>
  <si>
    <t>818.04511</t>
  </si>
  <si>
    <t>Collar Поводок одинарный с прошивкой черный (ширина 14 мм, длина 122 см)</t>
  </si>
  <si>
    <t>/medias/sys_master/images/h2c/h66/8828906635294.jpg</t>
  </si>
  <si>
    <t xml:space="preserve"> Размер: ширина 14 мм, длина 122 см </t>
  </si>
  <si>
    <t xml:space="preserve"> Размер: ширина 14 мм, длина 122 см</t>
  </si>
  <si>
    <t>818.67782</t>
  </si>
  <si>
    <t>Collar послеоперационная попона N6</t>
  </si>
  <si>
    <t>/medias/sys_master/images/hcd/h0a/8828325527582.jpg</t>
  </si>
  <si>
    <t xml:space="preserve"> CollarПослеоперационная попона </t>
  </si>
  <si>
    <t>818.67770</t>
  </si>
  <si>
    <t>Collar Послеоперационная попона для животных</t>
  </si>
  <si>
    <t>/medias/sys_master/images/h27/h6f/8828509618206.jpg</t>
  </si>
  <si>
    <t xml:space="preserve"> CollarПослеоперационная попона для животных </t>
  </si>
  <si>
    <t>408</t>
  </si>
  <si>
    <t>818.67762</t>
  </si>
  <si>
    <t>Collar послеоперационная попона N4</t>
  </si>
  <si>
    <t>/medias/sys_master/images/hba/hbd/8828325330974.jpg</t>
  </si>
  <si>
    <t>818.67742</t>
  </si>
  <si>
    <t>/medias/sys_master/images/h42/h60/8828324937758.jpg</t>
  </si>
  <si>
    <t>818.67752</t>
  </si>
  <si>
    <t>Collar послеоперационная попона N3</t>
  </si>
  <si>
    <t>/medias/sys_master/images/h2c/h32/8828325134366.jpg</t>
  </si>
  <si>
    <t>818.06536</t>
  </si>
  <si>
    <t>Collar Шлейка двойная тяговая для собак, ширина 3,5 см, обхват шеи 70-82 см, обхват груди 83-95 см, коричневая</t>
  </si>
  <si>
    <t>/medias/sys_master/images/hc2/h80/8829155737630.jpg</t>
  </si>
  <si>
    <t xml:space="preserve"> Размер: ширина 3,5 см, обхват шеи 70-82 см, обхват груди 83-95 см </t>
  </si>
  <si>
    <t xml:space="preserve"> Размер: ширина 3,5 см, обхват шеи 70-82 см, обхват груди 83-95 см</t>
  </si>
  <si>
    <t>818.2731</t>
  </si>
  <si>
    <t>Collar Удавка выставочная "Змейка", ширина 4 мм, длина 70 см, золото</t>
  </si>
  <si>
    <t>/medias/sys_master/images/hff/he8/8829177364510.jpg</t>
  </si>
  <si>
    <t xml:space="preserve"> Размер: ширина 4 мм, длина 70 см </t>
  </si>
  <si>
    <t xml:space="preserve"> Размер: ширина 4 мм, длина 70 см</t>
  </si>
  <si>
    <t>818.06546</t>
  </si>
  <si>
    <t>Collar Шлейка двойная тяговая для собак, ширина 3,5 см, обхват шеи 82-95 см, обхват груди 88-105 см, коричневая</t>
  </si>
  <si>
    <t>/medias/sys_master/images/h33/hc5/8829155934238.jpg</t>
  </si>
  <si>
    <t xml:space="preserve"> Размер: ширина 3,5 см, обхват шеи 82-95 см, обхват груди 88-105 см </t>
  </si>
  <si>
    <t xml:space="preserve"> Размер: ширина 3,5 см, обхват шеи 82-95 см, обхват груди 88-105 см</t>
  </si>
  <si>
    <t>818.06436</t>
  </si>
  <si>
    <t>Collar Шлейка двойная тяговая для собак, ширина 2,5 см, обхват шеи 60-69 см, обхват груди 69-81 см, коричневая</t>
  </si>
  <si>
    <t>/medias/sys_master/images/he9/h85/8829155541022.jpg</t>
  </si>
  <si>
    <t xml:space="preserve"> Размер: ширина 2,5 см, обхват шеи 60-69 см, обхват груди 69-81 см </t>
  </si>
  <si>
    <t xml:space="preserve"> Размер: ширина 2,5 см, обхват шеи 60-69 см, обхват груди 69-81 см</t>
  </si>
  <si>
    <t>818.06341</t>
  </si>
  <si>
    <t>Collar Шлейка одинарная для собак, ширина 1,4 см, обхват шеи 40-48 см, обхват груди 43-51 см, черная</t>
  </si>
  <si>
    <t>/medias/sys_master/images/hb4/h57/8829165961246.jpg</t>
  </si>
  <si>
    <t xml:space="preserve"> Размер: ширина 1,4 см, обхват шеи 40-48 см, обхват груди 43-51 см </t>
  </si>
  <si>
    <t xml:space="preserve"> Размер: ширина 1,4 см, обхват шеи 40-48 см, обхват груди 43-51 см</t>
  </si>
  <si>
    <t>818.06361</t>
  </si>
  <si>
    <t>Collar Шлейка одинарная для собак, ширина 2 см, обхват шеи 40-56 см, обхват груди 55-65 см, черная</t>
  </si>
  <si>
    <t>/medias/sys_master/images/hc6/h2e/8829166354462.jpg</t>
  </si>
  <si>
    <t xml:space="preserve"> Размер: ширина 2 см, обхват шеи 40-56 см, обхват груди 55-65 см </t>
  </si>
  <si>
    <t xml:space="preserve"> Размер: ширина 2 см, обхват шеи 40-56 см, обхват груди 55-65 см</t>
  </si>
  <si>
    <t>818.06386</t>
  </si>
  <si>
    <t>Collar Шлейка одинарная для собак, ширина 2,5 см, обхват шеи 49-68 см, обхват груди 68-80 см, коричневая</t>
  </si>
  <si>
    <t>/medias/sys_master/images/hc7/h43/8829155344414.jpg</t>
  </si>
  <si>
    <t xml:space="preserve"> Размер: ширина 2,5 см, обхват шеи 49-68 см, обхват груди 68-80 см </t>
  </si>
  <si>
    <t xml:space="preserve"> Размер: ширина 2,5 см, обхват шеи 49-68 см, обхват груди 68-80 см</t>
  </si>
  <si>
    <t>818.06531</t>
  </si>
  <si>
    <t>Collar Шлейка для крупных собак двойная "Тяговая №2", ширина 3.5 см, черная</t>
  </si>
  <si>
    <t>/medias/sys_master/images/h60/h70/8828849946654.jpg</t>
  </si>
  <si>
    <t xml:space="preserve"> Размер: ширина 3,5 см </t>
  </si>
  <si>
    <t>1716</t>
  </si>
  <si>
    <t xml:space="preserve"> Размер: ширина 3,5 см</t>
  </si>
  <si>
    <t>2200.0</t>
  </si>
  <si>
    <t>818.06366</t>
  </si>
  <si>
    <t>Collar Шлейка одинарная для собак, ширина 2 см, обхват шеи 40-56 см, обхват груди 55-65 см, коричневая</t>
  </si>
  <si>
    <t>/medias/sys_master/images/h5b/h13/8829166551070.jpg</t>
  </si>
  <si>
    <t>94.818.05461</t>
  </si>
  <si>
    <t>Collar Шлейка с поводком для кошек, кожа, металл</t>
  </si>
  <si>
    <t>/medias/sys_master/images/he8/h33/8829167337502.jpg</t>
  </si>
  <si>
    <t xml:space="preserve"> ширина 1,2 см, обхват шеи 22-30 см, обхват груди 30-40 см, длина поводка 1,1 м </t>
  </si>
  <si>
    <t xml:space="preserve"> ширина 1,2 см, обхват шеи 22-30 см, обхват груди 30-40 см, длина поводка 1,1 м</t>
  </si>
  <si>
    <t>1280.0</t>
  </si>
  <si>
    <t>818.07021</t>
  </si>
  <si>
    <t>Collar Шлейка с поводком для кошек</t>
  </si>
  <si>
    <t>/medias/sys_master/images/h14/hfb/8829561208862.jpg</t>
  </si>
  <si>
    <t xml:space="preserve"> CollarШлейка с поводком для кошек </t>
  </si>
  <si>
    <t>818.1.1710</t>
  </si>
  <si>
    <t>/medias/sys_master/images/h6a/hba/8851581108254.jpg</t>
  </si>
  <si>
    <t xml:space="preserve"> Длина спинки 20-22 см, обхват груди 33-35 см, обхват шеи 19-21 см. </t>
  </si>
  <si>
    <t xml:space="preserve"> Длина спинки 20-22 см, обхват груди 33-35 см, обхват шеи 19-21 см.</t>
  </si>
  <si>
    <t>818.1.1590</t>
  </si>
  <si>
    <t>/medias/sys_master/images/h93/ha5/8835720904734.jpg</t>
  </si>
  <si>
    <t xml:space="preserve"> Спина 27-30 см, грудь 43-45 см, шея 30-33 см. </t>
  </si>
  <si>
    <t xml:space="preserve"> Спина 27-30 см, грудь 43-45 см, шея 30-33 см.</t>
  </si>
  <si>
    <t>818.1.1605</t>
  </si>
  <si>
    <t>/medias/sys_master/images/he5/hd1/8835717234718.jpg</t>
  </si>
  <si>
    <t xml:space="preserve"> Спина 32-35 см, грудь 45-47 см, шея 31-36 см. </t>
  </si>
  <si>
    <t xml:space="preserve"> Спина 32-35 см, грудь 45-47 см, шея 31-36 см.</t>
  </si>
  <si>
    <t>818.1.1620</t>
  </si>
  <si>
    <t>Collar AiryVest Курточка двухсторонняя для собак, салатово-голубая</t>
  </si>
  <si>
    <t>/medias/sys_master/images/hcd/h4e/8835705700382.jpg</t>
  </si>
  <si>
    <t xml:space="preserve"> Спина 42-45 см, грудь 62-64 см, шея 35-38 см. </t>
  </si>
  <si>
    <t xml:space="preserve"> Спина 42-45 см, грудь 62-64 см, шея 35-38 см.</t>
  </si>
  <si>
    <t>818.1.1587</t>
  </si>
  <si>
    <t>/medias/sys_master/images/h46/h88/8851578224670.jpg</t>
  </si>
  <si>
    <t xml:space="preserve"> Длина спинки 22-25 см, обхват груди 36-38 см, обхват шеи 27-30 см. </t>
  </si>
  <si>
    <t>1091</t>
  </si>
  <si>
    <t xml:space="preserve"> Длина спинки 22-25 см, обхват груди 36-38 см, обхват шеи 27-30 см.</t>
  </si>
  <si>
    <t>818.1.1569</t>
  </si>
  <si>
    <t>/medias/sys_master/images/h0b/he3/8851579535390.jpg</t>
  </si>
  <si>
    <t>818.1.1595</t>
  </si>
  <si>
    <t>/medias/sys_master/images/h5e/h32/8851577962526.jpg</t>
  </si>
  <si>
    <t xml:space="preserve"> Длина спинки 27-30 см, обхват груди 43-45 см, обхват шеи 30-33 см. </t>
  </si>
  <si>
    <t xml:space="preserve"> Длина спинки 27-30 см, обхват груди 43-45 см, обхват шеи 30-33 см.</t>
  </si>
  <si>
    <t>818.1.1713</t>
  </si>
  <si>
    <t>/medias/sys_master/images/h0c/h0f/8851580059678.jpg</t>
  </si>
  <si>
    <t>1187</t>
  </si>
  <si>
    <t>1978.0</t>
  </si>
  <si>
    <t>818.1.1603</t>
  </si>
  <si>
    <t>/medias/sys_master/images/h63/h40/8851579797534.jpg</t>
  </si>
  <si>
    <t>818.1.1599</t>
  </si>
  <si>
    <t>/medias/sys_master/images/h28/h9b/8851578486814.jpg</t>
  </si>
  <si>
    <t>818.1.1706</t>
  </si>
  <si>
    <t>/medias/sys_master/images/h9f/h88/8851580846110.jpg</t>
  </si>
  <si>
    <t>818.1.1602</t>
  </si>
  <si>
    <t>/medias/sys_master/images/h1f/ha1/8851581370398.jpg</t>
  </si>
  <si>
    <t>818.1.1594</t>
  </si>
  <si>
    <t>/medias/sys_master/images/h1d/hf0/8851579011102.jpg</t>
  </si>
  <si>
    <t>818.1.1700</t>
  </si>
  <si>
    <t>/medias/sys_master/images/hb0/hd2/8851577438238.jpg</t>
  </si>
  <si>
    <t>818.1.1609</t>
  </si>
  <si>
    <t>/medias/sys_master/images/h5e/haf/8851580583966.jpg</t>
  </si>
  <si>
    <t xml:space="preserve"> Длина спинки 27-30 см, обхват груди 57-59 см, обхват шеи 46-50 см. </t>
  </si>
  <si>
    <t xml:space="preserve"> Длина спинки 27-30 см, обхват груди 57-59 см, обхват шеи 46-50 см.</t>
  </si>
  <si>
    <t>818.1.1581</t>
  </si>
  <si>
    <t>/medias/sys_master/images/h75/hac/8855841472542.jpg</t>
  </si>
  <si>
    <t>1799</t>
  </si>
  <si>
    <t>2998.0</t>
  </si>
  <si>
    <t>818.1.1614</t>
  </si>
  <si>
    <t>/medias/sys_master/images/hec/h96/8855849074718.jpg</t>
  </si>
  <si>
    <t>818.1.1873</t>
  </si>
  <si>
    <t>/medias/sys_master/images/hf1/h32/8855839637534.jpg</t>
  </si>
  <si>
    <t xml:space="preserve"> Длина спины 44-47 см, обхват груди 69-72 см, обхват шеи 41-44 см. </t>
  </si>
  <si>
    <t xml:space="preserve"> Длина спины 44-47 см, обхват груди 69-72 см, обхват шеи 41-44 см.</t>
  </si>
  <si>
    <t>818.1.1845</t>
  </si>
  <si>
    <t>/medias/sys_master/images/h97/h31/8855848812574.jpg</t>
  </si>
  <si>
    <t>818.1.1622</t>
  </si>
  <si>
    <t>/medias/sys_master/images/h4c/hdd/8855840423966.jpg</t>
  </si>
  <si>
    <t>818.1.1618</t>
  </si>
  <si>
    <t>/medias/sys_master/images/hd1/hb0/8855840686110.jpg</t>
  </si>
  <si>
    <t>116.1.1461</t>
  </si>
  <si>
    <t>DELICANA Сухой корм для кошек, с лососем, 400 гр</t>
  </si>
  <si>
    <t>/medias/sys_master/images/h44/hc9/9127324319774.jpg</t>
  </si>
  <si>
    <t>ПОЛНОРАЦИОННЫЙ СБАЛАНСИРОВАННЫЙ СУХОЙ КОРМ ПРЕМИУМ КЛАССА ДЛЯ КОШЕК	мясо - 100% натуральные ингридиенты;	люцерна в составе способствует выведению шерсти из желудка и кишечника, предотвращая образования комков;	семена льна богаты омега 3 и омега 6 жирными кислотами, улучшают состояния кожных покровов и шерсти;	тыква и яблоки содержат большое количество витаминов и микроэлементов, а так же клетчатку, которая поддерживает пищеварение.</t>
  </si>
  <si>
    <t xml:space="preserve"> Дегидрированное мясо лосося - 28%, рис, кукуруза, животный жир, гидролизат белка лосося, гидролизованная печень, клетчатка, рыбий жир из лосося, пивные дрожжи (естественный источник MOС),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411</t>
  </si>
  <si>
    <t>DELICANA Сухой корм для кошек, с кроликом, 1,5 кг</t>
  </si>
  <si>
    <t>/medias/sys_master/images/h5c/h86/9127323697182.jpg</t>
  </si>
  <si>
    <t>691</t>
  </si>
  <si>
    <t xml:space="preserve"> Дегидрированное мясо индейки - 29%, рис, кукуруза, животный жир, гидролизат белка кролика - 4%, гидролизованная печень,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886.0</t>
  </si>
  <si>
    <t>116.1.1211</t>
  </si>
  <si>
    <t>DELICANA Сухой корм для кошек, с ягненком, 400 гр</t>
  </si>
  <si>
    <t>/medias/sys_master/images/ha6/h94/9127079116830.jpg</t>
  </si>
  <si>
    <t xml:space="preserve"> Дегидрированное мясо индейки - 29%, рис, кукуруза, животный жир, гидролизат белка ягненка - 4%, гидролизованная печень, концентрат белка гороха,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 xml:space="preserve"> 400 гр , 1,5 кг , 8 кг </t>
  </si>
  <si>
    <t>116.1.2211</t>
  </si>
  <si>
    <t>DELICANA Сухой корм для кошек с чувствительным пищеварением, с индейкой, 8 кг</t>
  </si>
  <si>
    <t>/medias/sys_master/images/h88/hb7/9127343030302.jpg</t>
  </si>
  <si>
    <t>116.1.2111</t>
  </si>
  <si>
    <t>DELICANA Сухой корм для кошек с чувствительным пищеварением, с индейкой, 400 гр</t>
  </si>
  <si>
    <t>/medias/sys_master/images/h70/hb5/9127341064222.jpg</t>
  </si>
  <si>
    <t xml:space="preserve"> Дегидрированное мясо индейки - 29%, рис, кукуруза, животный жир, гидролизованная печень, клетчатка, пивные дрожжи (естественный источник MOС), рыбий жир из лосося, яичный порошок, семена льна, сушеная мякоть свеклы, тыква, яблоко,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2161</t>
  </si>
  <si>
    <t>DELICANA Сухой корм для кошек с чувствительным пищеварением, с индейкой, 1,5 кг</t>
  </si>
  <si>
    <t>/medias/sys_master/images/hf3/h6a/9127341981726.jpg</t>
  </si>
  <si>
    <t>724</t>
  </si>
  <si>
    <t>928.0</t>
  </si>
  <si>
    <t>116.1.5494</t>
  </si>
  <si>
    <t>DELICANA Сухой корм для собак мелких пород, с индейкой и овощами, 1,5 кг</t>
  </si>
  <si>
    <t>/medias/sys_master/images/h41/hc8/9127344472094.jpg</t>
  </si>
  <si>
    <t>В рецептуру входят только натуральные ингредиенты без консервантов. Юкка Шидигера, содержащаяся в гранулах, способствует укреплению иммунитета. Специально подобранный пребиотик поддерживает полезную микрофлору кишечника, а глюкозамин помогает сохранить суставы здоровыми.	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	Размер гранулы: диаметр - 9 мм, форма - круг.</t>
  </si>
  <si>
    <t xml:space="preserve"> Дегидрированное мясо индейки - 33%, рис, ячмень, кукуруза, пшеница, отруби, гидролизат печени индейки (вкусоароматическая добавка), жир индейки, рыбий жир, морковь, тыква, цукини,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444</t>
  </si>
  <si>
    <t>DELICANA Сухой корм для собак мелких пород, с индейкой и овощами, 400 гр</t>
  </si>
  <si>
    <t>/medias/sys_master/images/hfa/h28/9127343849502.jpg</t>
  </si>
  <si>
    <t>116.1.5644</t>
  </si>
  <si>
    <t>DELICANA Сухой корм для собак мелких пород, с курицей и овощами, 400 гр</t>
  </si>
  <si>
    <t>/medias/sys_master/images/he9/h14/9127444774942.jpg</t>
  </si>
  <si>
    <t xml:space="preserve"> Дегидрированное мясо курицы - 34%, рис, ячмень, кукуруза, пшеница, отруби, гидролизат печени цыпленка (вкусоароматическая добавка), жир индейки, рыбий жир, морковь, тыква, цукини,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594</t>
  </si>
  <si>
    <t>DELICANA Сухой корм для собак мелких пород, с говядиной и овощами, 1,5 кг</t>
  </si>
  <si>
    <t>/medias/sys_master/images/h08/hf8/9127446151198.jpg</t>
  </si>
  <si>
    <t xml:space="preserve"> Дегидрированная говядина - 35%, рис, ячмень, кукуруза, пшеница, отруби, гидролизат печени (вкусоароматическая добавка), жир индейки, рыбий жир, морковь, тыква, яблоко,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744</t>
  </si>
  <si>
    <t>DELICANA Сухой корм для собак мелких пород, с лососем и рисом, 400 гр</t>
  </si>
  <si>
    <t>/medias/sys_master/images/h7d/h94/9127447068702.jpg</t>
  </si>
  <si>
    <t xml:space="preserve"> Дегидрированное мясо (лосось - 20%, говядина - 17%), рис, ячмень, кукуруза, пшеница, отруби, гидролизат белка лосося (вкусоароматическая добавка), рыбий жир, масло подсолнечное, ламинария (морская капуста), морковь, яблоко, экстракт Юкки Шидигера, витаминно-минеральный комплекс, глюкозамин, хондроитин, пробиотический комплекс (Bacillus subtilis, Bacillus licheniformis), пребиотики (MOС, корень цикория), люцерна, шиповник. Сохранено натуральным токоферолом (витамином Е) и экстрактом розмарина.</t>
  </si>
  <si>
    <t>116.1.5844</t>
  </si>
  <si>
    <t>DELICANA Сухой корм для собак средних пород, с индейкой и овощами, 2 кг</t>
  </si>
  <si>
    <t>/medias/sys_master/images/hef/hcd/9127448412190.jpg</t>
  </si>
  <si>
    <t>В рецептуру входят только натуральные ингредиенты без консервантов. В составе этого сухого корма натуральные ингредиенты, жирные кислоты Омега, витамины и минералы укрепляющие иммунную систему. Специально подобранный пребиотик поддерживает полезную микрофлору кишечника, а глюкозамин помогает сохранить суставы здоровыми. 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	Размер гранулы: диаметр - 16 мм, форма - круг.</t>
  </si>
  <si>
    <t>116.1.5794</t>
  </si>
  <si>
    <t>DELICANA Сухой корм для собак средних пород, с говядиной, 2 кг</t>
  </si>
  <si>
    <t>/medias/sys_master/images/hf4/ha7/9127447855134.jpg</t>
  </si>
  <si>
    <t xml:space="preserve"> Дегидрированная говядина - 36%, рис, ячмень, гречка, кукуруза, пшеница, отруби, гидролизат печени (вкусоароматическая добавка), жир индейки, рыбий жир, экстракт Юкки Шидигера, витаминно-минеральный комплекс, глюкозамин, хондроитин, пробиотический комплекс (Bacillus subtilis, Bacillus licheniformis), пребиотики (MOS, корень цикория), люцерна, шиповник. Сохранено натуральным токоферолом (витамином Е) и экстрактом розмарина.</t>
  </si>
  <si>
    <t>116.1.1711</t>
  </si>
  <si>
    <t>DELICANA Сухой корм для стерилизованных кошек, с кроликом, 1,5 кг</t>
  </si>
  <si>
    <t>/medias/sys_master/images/h93/h6f/9127334969374.jpg</t>
  </si>
  <si>
    <t xml:space="preserve"> Дегидрированное мясо индейки - 29%, рис, кукуруза, животный жир, гидролизат белка кролика - 4%, гидролизованная печень, клетчатка, концентрат белка горох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661</t>
  </si>
  <si>
    <t>DELICANA Сухой корм для стерилизованных кошек, с кроликом, 400 гр</t>
  </si>
  <si>
    <t>/medias/sys_master/images/hdf/h63/9127334215710.jpg</t>
  </si>
  <si>
    <t>116.1.1861</t>
  </si>
  <si>
    <t>DELICANA Сухой корм для стерилизованных кошек, с лососем, 1,5 кг</t>
  </si>
  <si>
    <t>/medias/sys_master/images/h3c/h24/9127336804382.jpg</t>
  </si>
  <si>
    <t xml:space="preserve"> Дегидрированное мясо лосося - 28%, рис, кукуруза, животный жир, гидролизат белка лосося, гидролизованная печень, клетчатка, рыбий жир из лосося, пивные дрожжи (естественный источник MOС),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561</t>
  </si>
  <si>
    <t>DELICANA Сухой корм для стерилизованных кошек, с индейкой, 1,5 кг</t>
  </si>
  <si>
    <t>/medias/sys_master/images/h17/ha9/9127333593118.jpg</t>
  </si>
  <si>
    <t xml:space="preserve"> для кастрированных/стерилизованных</t>
  </si>
  <si>
    <t>116.1.1811</t>
  </si>
  <si>
    <t>DELICANA Сухой корм для стерилизованных кошек, с лососем, 400 гр</t>
  </si>
  <si>
    <t>/medias/sys_master/images/h1f/h1d/9127335788574.jpg</t>
  </si>
  <si>
    <t>818.1.1639</t>
  </si>
  <si>
    <t>/medias/sys_master/images/h68/h44/8855845404702.jpg</t>
  </si>
  <si>
    <t xml:space="preserve"> Длина спины 62-65 см, обхват груди 87-89 см, обхват шеи 60-65 см. </t>
  </si>
  <si>
    <t xml:space="preserve"> Длина спины 62-65 см, обхват груди 87-89 см, обхват шеи 60-65 см.</t>
  </si>
  <si>
    <t>116.1.1961</t>
  </si>
  <si>
    <t>DELICANA Сухой корм для стерилизованных кошек, с ягненком, 400 гр</t>
  </si>
  <si>
    <t>/medias/sys_master/images/hee/he6/9127339360286.jpg</t>
  </si>
  <si>
    <t xml:space="preserve"> Дегидрированное мясо индейки - 27%, рис, кукуруза, животный жир, гидролизат белка ягненка - 4%, гидролизованная печень, концентрат белка гороха,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2011</t>
  </si>
  <si>
    <t>DELICANA Сухой корм для стерилизованных кошек, с ягненком, 1,5 кг</t>
  </si>
  <si>
    <t>/medias/sys_master/images/h53/h8f/9127338737694.jpg</t>
  </si>
  <si>
    <t>818.1.2166</t>
  </si>
  <si>
    <t>/medias/sys_master/images/h80/hd2/8838442713118.jpg</t>
  </si>
  <si>
    <t xml:space="preserve"> Длина спины 27-30 см, обхват груди 57-59 см, обхват шеи 46-50 см. </t>
  </si>
  <si>
    <t>1679</t>
  </si>
  <si>
    <t xml:space="preserve"> Длина спины 27-30 см, обхват груди 57-59 см, обхват шеи 46-50 см.</t>
  </si>
  <si>
    <t>818.1.2237</t>
  </si>
  <si>
    <t>/medias/sys_master/images/hbe/hc0/8838435373086.jpg</t>
  </si>
  <si>
    <t xml:space="preserve"> Длина спины 32-35 см, обхват груди 45-47 см, обхват шеи 31-36 см. </t>
  </si>
  <si>
    <t xml:space="preserve"> Длина спины 32-35 см, обхват груди 45-47 см, обхват шеи 31-36 см.</t>
  </si>
  <si>
    <t>818.1.2142</t>
  </si>
  <si>
    <t>/medias/sys_master/images/hf9/h65/8838434062366.jpg</t>
  </si>
  <si>
    <t xml:space="preserve"> Длина спины 22-25 см, обхват груди 36-38 см, обхват шеи 27-30 см. </t>
  </si>
  <si>
    <t>1403</t>
  </si>
  <si>
    <t xml:space="preserve"> Длина спины 22-25 см, обхват груди 36-38 см, обхват шеи 27-30 см.</t>
  </si>
  <si>
    <t>1799.0</t>
  </si>
  <si>
    <t>818.1.2160</t>
  </si>
  <si>
    <t>/medias/sys_master/images/h28/h26/8848890069022.jpg</t>
  </si>
  <si>
    <t>/medias/sys_master/images/h7a/hc6/8848890593310.jpg</t>
  </si>
  <si>
    <t>818.1.20682</t>
  </si>
  <si>
    <t>Collar AiryVest One Куртка односторонняя для собак, голубая</t>
  </si>
  <si>
    <t>/medias/sys_master/images/h7d/h3d/8848893214750.jpg</t>
  </si>
  <si>
    <t xml:space="preserve"> Длина спинки 42-45 см, обхват груди 62-64 см, обхват шеи 35-38 см.</t>
  </si>
  <si>
    <t>818.29414</t>
  </si>
  <si>
    <t>Collar AiryVest One S1 Мягкая шлейка для собак, оранжевая</t>
  </si>
  <si>
    <t>/medias/sys_master/images/h71/hc2/8870792134686.jpg</t>
  </si>
  <si>
    <t>818.29417</t>
  </si>
  <si>
    <t>Collar AiryVest One S1 Мягкая шлейка для собак, розовая</t>
  </si>
  <si>
    <t>/medias/sys_master/images/ha9/ha4/8870797115422.jpg</t>
  </si>
  <si>
    <t xml:space="preserve"> XS1 , XS2 , XS4 , S1 , S2 </t>
  </si>
  <si>
    <t>818.29427</t>
  </si>
  <si>
    <t>Collar AiryVest One S2 Мягкая шлейка для собак, розовая</t>
  </si>
  <si>
    <t>/medias/sys_master/images/hf8/hc4/8870782959646.jpg</t>
  </si>
  <si>
    <t>818.29374</t>
  </si>
  <si>
    <t>Collar AiryVest One XS1 Мягкая шлейка для собак, оранжевая</t>
  </si>
  <si>
    <t>/medias/sys_master/images/h86/h64/8870780600350.jpg</t>
  </si>
  <si>
    <t>818.29424</t>
  </si>
  <si>
    <t>Collar AiryVest One S2 Мягкая шлейка для собак, оранжевая</t>
  </si>
  <si>
    <t>/medias/sys_master/images/hce/h76/8870784270366.jpg</t>
  </si>
  <si>
    <t>818.29387</t>
  </si>
  <si>
    <t>Collar AiryVest One XS2 Мягкая шлейка для собак, розовая</t>
  </si>
  <si>
    <t>/medias/sys_master/images/h0d/h10/8870799474718.jpg</t>
  </si>
  <si>
    <t>818.29377</t>
  </si>
  <si>
    <t>Collar AiryVest One XS1 Мягкая шлейка для собак, розовая</t>
  </si>
  <si>
    <t>/medias/sys_master/images/h6c/h56/8870798950430.jpg</t>
  </si>
  <si>
    <t>818.29384</t>
  </si>
  <si>
    <t>Collar AiryVest One XS2 Мягкая шлейка для собак, оранжевая</t>
  </si>
  <si>
    <t>/medias/sys_master/images/h75/hd2/8870779551774.jpg</t>
  </si>
  <si>
    <t>818.29394</t>
  </si>
  <si>
    <t>Collar AiryVest One XS3 Мягкая шлейка для собак, оранжевая</t>
  </si>
  <si>
    <t>/medias/sys_master/images/h05/h6a/8870782697502.jpg</t>
  </si>
  <si>
    <t>818.29404</t>
  </si>
  <si>
    <t>Collar AiryVest One XS4 Мягкая шлейка для собак, оранжевая</t>
  </si>
  <si>
    <t>/medias/sys_master/images/h7a/hec/8870800261150.jpg</t>
  </si>
  <si>
    <t>818.29407</t>
  </si>
  <si>
    <t>Collar AiryVest One XS4 Мягкая шлейка для собак, розовая</t>
  </si>
  <si>
    <t>/medias/sys_master/images/h8f/h15/8870786105374.jpg</t>
  </si>
  <si>
    <t>88.38923</t>
  </si>
  <si>
    <t>Collar Brilliance Поводок для животных, со стразами</t>
  </si>
  <si>
    <t>/medias/sys_master/images/h76/hb5/8828936716318.jpg</t>
  </si>
  <si>
    <t xml:space="preserve"> Размер: ширина 2,5 см, длина 122 см </t>
  </si>
  <si>
    <t xml:space="preserve"> Размер: ширина 2,5 см, длина 122 см</t>
  </si>
  <si>
    <t>88.33172</t>
  </si>
  <si>
    <t>Collar Brilliance Ошейник для собак со стразами сердечко, синий, кожа</t>
  </si>
  <si>
    <t>/medias/sys_master/images/hb5/h45/8877307527198.jpg</t>
  </si>
  <si>
    <t xml:space="preserve"> Collar BrillianceОшейник для собак со стразами сердечко </t>
  </si>
  <si>
    <t>647</t>
  </si>
  <si>
    <t>830.0</t>
  </si>
  <si>
    <t>039.500293</t>
  </si>
  <si>
    <t>Comet Защитный пластырь «АнтиЦарапин»</t>
  </si>
  <si>
    <t>/medias/sys_master/images/h0d/h7c/9022395449374.jpg</t>
  </si>
  <si>
    <t xml:space="preserve"> Защитный пластырь "АнтиЦарапин" отучает питомца от порчи поверхностей, не предназначенных для затачивания когтей. Не имеет неприятного запаха для владельца. Может быть использован в семьях с маленькими детьми. Включает в себя только натуральный отпугивающий состав. Пластырь наклеивается на место, которое необходимо защитить от желания кота или кошки драть и портить когтями. Для получения желаемого эффекта необходимо предоставить питомцу когтеточку или специальные игрушки, для удовлетворения естественной потребности в стачивании когтей. Для привлечения к когтеточке и игрушкам и закрепления положительного эффекта можно использовать мататаби "Для приучения к когтеточке". Общий период действия - 30 - 45 дней, действие одного пластыря после наклеивания составляет 10 - 15 дней. Безопасен в случае поедания. Гипоаллергенен. # Состав: экстракт васаби, перцовое масло, ментол, силикагель, растительные масла. </t>
  </si>
  <si>
    <t>Пластырь наклеивается на место, которое необходимо защитить от желания собаки или кошки драть и портить когтями.</t>
  </si>
  <si>
    <t xml:space="preserve"> Защитный пластырь "АнтиЦарапин" отучает питомца от порчи поверхностей, не предназначенных для затачивания когтей. Не имеет неприятного запаха для владельца. Может быть использован в семьях с маленькими детьми. Включает в себя только натуральный отпугивающий состав. Пластырь наклеивается на место, которое необходимо защитить от желания кота или кошки драть и портить когтями. Для получения желаемого эффекта необходимо предоставить питомцу когтеточку или специальные игрушки, для удовлетворения естественной потребности в стачивании когтей. Для привлечения к когтеточке и игрушкам и закрепления положительного эффекта можно использовать мататаби "Для приучения к когтеточке". Общий период действия - 30 - 45 дней, действие одного пластыря после наклеивания составляет 10 - 15 дней. Безопасен в случае поедания. Гипоаллергенен. # Состав: экстракт васаби, перцовое масло, ментол, силикагель, растительные масла.</t>
  </si>
  <si>
    <t xml:space="preserve"> ментол, васаби, силикагель, растительные масла и экстракты</t>
  </si>
  <si>
    <t>88.03136</t>
  </si>
  <si>
    <t>Collar Brilliance Поводок для животных</t>
  </si>
  <si>
    <t>/medias/sys_master/images/hbf/ha8/8828931801118.jpg</t>
  </si>
  <si>
    <t>039.500279</t>
  </si>
  <si>
    <t>Comet Защитный пластырь «От меток»</t>
  </si>
  <si>
    <t>/medias/sys_master/images/hbe/h42/9000323711006.png</t>
  </si>
  <si>
    <t xml:space="preserve"> Отучает питомца от туалета в не предназначенных для этого местах Натуральный безопасный состав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Имеет только натуральный отпугивающий состав. Многоканальный микропористый силикагель,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кота или кошки пометить территорию. Общий период действия - 30-45 дней, действие одного пластыря после наклеивания составляет 10-15 дней. Для улучшения эффекта от использования пластыря загрязненное место предварительно обработать ликвидатором запаха. Безопасен в случае поедания. Гипоаллергенен. </t>
  </si>
  <si>
    <t xml:space="preserve"> Отучает питомца от туалета в не предназначенных для этого местах Натуральный безопасный состав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Имеет только натуральный отпугивающий состав. Многоканальный микропористый силикагель,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кота или кошки пометить территорию. Общий период действия - 30-45 дней, действие одного пластыря после наклеивания составляет 10-15 дней. Для улучшения эффекта от использования пластыря загрязненное место предварительно обработать ликвидатором запаха. Безопасен в случае поедания. Гипоаллергенен.</t>
  </si>
  <si>
    <t>277.1.113382</t>
  </si>
  <si>
    <t>Comfy Mint Dental Игрушка для собак ''Косточка'' с ароматом мяты</t>
  </si>
  <si>
    <t>/medias/sys_master/images/ha5/hcd/8828444278814.jpg</t>
  </si>
  <si>
    <t xml:space="preserve"> Игрушка для животных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животных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113385</t>
  </si>
  <si>
    <t>/medias/sys_master/images/h59/hf3/8828443688990.jpg</t>
  </si>
  <si>
    <t xml:space="preserve"> Игрушка для собак в виде косточки, с ароматом мяты, плавающая Прекрасно массирует десна и очищает зубы. </t>
  </si>
  <si>
    <t>511</t>
  </si>
  <si>
    <t xml:space="preserve"> Игрушка для собак в виде косточки, с ароматом мяты, плавающая Прекрасно массирует десна и очищает зубы.</t>
  </si>
  <si>
    <t>655.0</t>
  </si>
  <si>
    <t>277.1.113384</t>
  </si>
  <si>
    <t>/medias/sys_master/images/h7e/hc8/8828444082206.jpg</t>
  </si>
  <si>
    <t xml:space="preserve"> Игрушка для собак COMFY Mint Dental Косточка розовая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собак COMFY Mint Dental Косточка розовая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491495</t>
  </si>
  <si>
    <t>Comfy Лежанка-подушка ARNOLD XL на молнии</t>
  </si>
  <si>
    <t>/medias/sys_master/images/hb7/h92/9050837811230.jpg</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t>
  </si>
  <si>
    <t>2321</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t>
  </si>
  <si>
    <t>2975.0</t>
  </si>
  <si>
    <t>277.1.113418</t>
  </si>
  <si>
    <t>Comfy Игрушка для собак Snacky Worm</t>
  </si>
  <si>
    <t>/medias/sys_master/images/hef/h20/8828447424542.jpg</t>
  </si>
  <si>
    <t xml:space="preserve"> ComfyИгрушка для собак Snacky Worm </t>
  </si>
  <si>
    <t>277.1.238215</t>
  </si>
  <si>
    <t>Comfy Jake Ошейник для собак и кошек</t>
  </si>
  <si>
    <t>/medias/sys_master/images/h36/h9d/8828756819998.jpg</t>
  </si>
  <si>
    <t xml:space="preserve"> Размер: ширина 1 см, длина 25-35 см </t>
  </si>
  <si>
    <t xml:space="preserve"> Размер: ширина 1 см, длина 25-35 см</t>
  </si>
  <si>
    <t>277.1.245126</t>
  </si>
  <si>
    <t>Comfy Fancy S Лежанка для животных</t>
  </si>
  <si>
    <t>/medias/sys_master/images/h5d/he9/8827921694750.png</t>
  </si>
  <si>
    <t xml:space="preserve"> Лежанки такого типа являются самыми популярными в России. Открытый верх, борта и низкий вход - это все, что так привлекает любителей собак и кошек. В комплекте вынимающаяся односторонняя подушка. Подушка вытаскивается, а благодаря тому, что одна сторона подушки выполнена из декоративной ткани, а другая из прочной непромокаемой ткани, ее можно использовать отдельно, например, в переноске или в машине. Это очень удобно в поездках, когда питомец испытывает стресс. Положите подушку в переноску, и животное перестанет чувствовать такой сильный страх - ведь рядом что-то родное и знакомое, пахнущее им самим. Но главное, эти лежанки очень удобны для животных. </t>
  </si>
  <si>
    <t>2995</t>
  </si>
  <si>
    <t xml:space="preserve"> Лежанки такого типа являются самыми популярными в России. Открытый верх, борта и низкий вход - это все, что так привлекает любителей собак и кошек. В комплекте вынимающаяся односторонняя подушка. Подушка вытаскивается, а благодаря тому, что одна сторона подушки выполнена из декоративной ткани, а другая из прочной непромокаемой ткани, ее можно использовать отдельно, например, в переноске или в машине. Это очень удобно в поездках, когда питомец испытывает стресс. Положите подушку в переноску, и животное перестанет чувствовать такой сильный страх - ведь рядом что-то родное и знакомое, пахнущее им самим. Но главное, эти лежанки очень удобны для животных.</t>
  </si>
  <si>
    <t>3840.0</t>
  </si>
  <si>
    <t>277.202820</t>
  </si>
  <si>
    <t>Comfy Pony Щетка для животных</t>
  </si>
  <si>
    <t>/medias/sys_master/images/hf2/hdd/8828101197854.jpg</t>
  </si>
  <si>
    <t xml:space="preserve"> Comfy PonyЩетка для животных </t>
  </si>
  <si>
    <t>116.1.1261</t>
  </si>
  <si>
    <t>DELICANA Сухой корм для кошек, с ягненком, 1,5 кг</t>
  </si>
  <si>
    <t>/medias/sys_master/images/h59/h50/9127321632798.png</t>
  </si>
  <si>
    <t>277.1.113380</t>
  </si>
  <si>
    <t>/medias/sys_master/images/h83/h8b/8828444475422.jpg</t>
  </si>
  <si>
    <t xml:space="preserve"> Игрушка для собак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собак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113386</t>
  </si>
  <si>
    <t>/medias/sys_master/images/he7/hae/8828443885598.jpg</t>
  </si>
  <si>
    <t>116.1.1511</t>
  </si>
  <si>
    <t>DELICANA Сухой корм для стерилизованных кошек, с индейкой, 400 гр</t>
  </si>
  <si>
    <t>/medias/sys_master/images/h75/hb9/9127332970526.jpg</t>
  </si>
  <si>
    <t xml:space="preserve"> Дегидрированное мясо индейки - 28%, рис, кукуруза, животный жир, гидролизованная печень, клетчатка, пивные дрожжи (естественный источник MOС), рыбий жир из лосося, яичный порошок, семена льна, сушеная мякоть свеклы, тыква, яблоки, высушенный корень цикория (естественный источник FOS и инулина), экстракт Юкки Шидигера, клюква, черника, шиповник,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5544</t>
  </si>
  <si>
    <t>DELICANA Сухой корм для собак мелких пород, с говядиной и овощами, 400 гр</t>
  </si>
  <si>
    <t>/medias/sys_master/images/h3b/h70/9127445594142.jpg</t>
  </si>
  <si>
    <t>116.1.5694</t>
  </si>
  <si>
    <t>DELICANA Сухой корм для собак мелких пород, с говядиной, 400 гр</t>
  </si>
  <si>
    <t>/medias/sys_master/images/h99/hde/9127451656222.jpg</t>
  </si>
  <si>
    <t xml:space="preserve"> Дегидрированная говядина - 38%, рис, ячмень, гречка, кукуруза, пшеница, отруби, гидролизат печени (вкусоароматическая добавка), жир индейки, рыбий жир,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1111</t>
  </si>
  <si>
    <t>DELICANA Сухой корм для котят с чувствительным пищеварением, с индейкой, 400 гр</t>
  </si>
  <si>
    <t>/medias/sys_master/images/h69/h87/9127077675038.jpg</t>
  </si>
  <si>
    <t>116.1.1361</t>
  </si>
  <si>
    <t>DELICANA Сухой корм для кошек, с кроликом, 400 гр</t>
  </si>
  <si>
    <t>/medias/sys_master/images/h72/h63/9127322943518.jpg</t>
  </si>
  <si>
    <t>116.1.1311</t>
  </si>
  <si>
    <t>DELICANA Сухой корм для кошек, с ягненком , 8 кг</t>
  </si>
  <si>
    <t>/medias/sys_master/images/h69/h4f/9127322255390.jpg</t>
  </si>
  <si>
    <t>2960</t>
  </si>
  <si>
    <t>3795.0</t>
  </si>
  <si>
    <t>116.1.1161</t>
  </si>
  <si>
    <t>DELICANA Сухой корм для котят с чувствительным пищеварением, с индейкой, 1,5 кг</t>
  </si>
  <si>
    <t>/medias/sys_master/images/hdd/hd9/9127078494238.jpg</t>
  </si>
  <si>
    <t>88.38922</t>
  </si>
  <si>
    <t>/medias/sys_master/images/hdd/h2c/8828931014686.jpg</t>
  </si>
  <si>
    <t>818.0618</t>
  </si>
  <si>
    <t>Collar Dog Extreme Намордник нейлоновый, обхват морды 24 см</t>
  </si>
  <si>
    <t>/medias/sys_master/images/h02/h34/8829075324958.jpg</t>
  </si>
  <si>
    <t>818.0612</t>
  </si>
  <si>
    <t>Collar Dog Extreme Намордник нейлоновый, обхват морды 22 см</t>
  </si>
  <si>
    <t>/medias/sys_master/images/h34/hbe/8829075128350.jpg</t>
  </si>
  <si>
    <t xml:space="preserve"> Размер: обхват морды 22 см </t>
  </si>
  <si>
    <t xml:space="preserve"> Размер: обхват морды 22 см</t>
  </si>
  <si>
    <t>818.07071</t>
  </si>
  <si>
    <t>Collar Dog Extreme Police Шлейка для собак, обхват 70-100 см, черная</t>
  </si>
  <si>
    <t>/medias/sys_master/images/h2b/h20/8829156720670.jpg</t>
  </si>
  <si>
    <t xml:space="preserve"> Размер: обхват 70-100 см </t>
  </si>
  <si>
    <t xml:space="preserve"> Размер: обхват 70-100 см</t>
  </si>
  <si>
    <t>818.0708</t>
  </si>
  <si>
    <t>Collar Dog Extreme Comfort Шлейка для собак, ширина 2 см, обхват 50-80 см, черная</t>
  </si>
  <si>
    <t>/medias/sys_master/images/hf2/h73/8829165568030.jpg</t>
  </si>
  <si>
    <t xml:space="preserve"> Размер: ширина 2 см, обхват 50-80 см </t>
  </si>
  <si>
    <t xml:space="preserve"> Размер: ширина 2 см, обхват 50-80 см</t>
  </si>
  <si>
    <t>818.07041</t>
  </si>
  <si>
    <t>Collar Dog Extreme Police Шлейка для собак, обхват 35-45 см, черная</t>
  </si>
  <si>
    <t>/medias/sys_master/images/hf1/h5e/8829156130846.jpg</t>
  </si>
  <si>
    <t xml:space="preserve"> Размер: обхват 35-45 см </t>
  </si>
  <si>
    <t xml:space="preserve"> Размер: обхват 35-45 см</t>
  </si>
  <si>
    <t>818.07051</t>
  </si>
  <si>
    <t>Collar Dog Extreme Police Шлейка для собак, обхват 40-60 см, черная</t>
  </si>
  <si>
    <t>/medias/sys_master/images/h22/hee/8829156327454.jpg</t>
  </si>
  <si>
    <t xml:space="preserve"> Размер: обхват 40-60 см </t>
  </si>
  <si>
    <t xml:space="preserve"> Размер: обхват 40-60 см</t>
  </si>
  <si>
    <t>88.33739</t>
  </si>
  <si>
    <t>Collar Glamour Поводок для животных</t>
  </si>
  <si>
    <t>/medias/sys_master/images/hb4/hfe/8828933570590.jpg</t>
  </si>
  <si>
    <t xml:space="preserve"> Размер: 1,8х122 см </t>
  </si>
  <si>
    <t xml:space="preserve"> Размер: 1,8х122 см</t>
  </si>
  <si>
    <t>88.33735</t>
  </si>
  <si>
    <t>/medias/sys_master/images/h82/h40/8828930424862.jpg</t>
  </si>
  <si>
    <t xml:space="preserve"> Размер: ширина 1,8 см, длина 122 см </t>
  </si>
  <si>
    <t xml:space="preserve"> Размер: ширина 1,8 см, длина 122 см</t>
  </si>
  <si>
    <t>88.33733</t>
  </si>
  <si>
    <t>/medias/sys_master/images/h4d/h64/8828931604510.jpg</t>
  </si>
  <si>
    <t>858</t>
  </si>
  <si>
    <t>1100.0</t>
  </si>
  <si>
    <t>88.34013</t>
  </si>
  <si>
    <t>Collar Glamour Шлейка круглая с поводком, ширина 6 мм, обхват шеи 30-37 см, обхват груди 35-42, длина поводка 115 см, красная</t>
  </si>
  <si>
    <t>/medias/sys_master/images/hf7/hbd/8829146103838.jpg</t>
  </si>
  <si>
    <t xml:space="preserve"> Размер: ширина 6 мм, обхват шеи 30-37 см, обхват груди 35-42, длина поводка 115 см </t>
  </si>
  <si>
    <t>1045</t>
  </si>
  <si>
    <t xml:space="preserve"> Размер: ширина 6 мм, обхват шеи 30-37 см, обхват груди 35-42, длина поводка 115 см</t>
  </si>
  <si>
    <t>1340.0</t>
  </si>
  <si>
    <t>88.33763</t>
  </si>
  <si>
    <t>/medias/sys_master/images/hae/h50/8828933767198.jpg</t>
  </si>
  <si>
    <t>19.601в</t>
  </si>
  <si>
    <t>Collar Puller Micro Тренировочный снаряд для собак мини-пород, 2 кольца</t>
  </si>
  <si>
    <t>/medias/sys_master/images/ha9/h6f/8870023725086.jpg</t>
  </si>
  <si>
    <t xml:space="preserve"> ПУЛЛЕР Микро предназначен специально для самых маленьких собак миниатюрных пород весом до 5 кг. Также легко может использоваться для ознакомления и вводных тренировок щенков с самого раннего возраста (от полутора месяцев). ПУЛЛЕР Микро был представлен в середине 2017 года аудитории владельцев и спортсменов-кинологов, и получил только положительный отзывы. Теперь собаки миниатюрных размеров как полноценные компаньоны могут с радостью принимать участие в совместных тренировках со своим владельцем. </t>
  </si>
  <si>
    <t xml:space="preserve"> ПУЛЛЕР Микро предназначен специально для самых маленьких собак миниатюрных пород весом до 5 кг. Также легко может использоваться для ознакомления и вводных тренировок щенков с самого раннего возраста (от полутора месяцев). ПУЛЛЕР Микро был представлен в середине 2017 года аудитории владельцев и спортсменов-кинологов, и получил только положительный отзывы. Теперь собаки миниатюрных размеров как полноценные компаньоны могут с радостью принимать участие в совместных тренировках со своим владельцем.</t>
  </si>
  <si>
    <t>88.33734</t>
  </si>
  <si>
    <t>/medias/sys_master/images/hab/h59/8828932784158.jpg</t>
  </si>
  <si>
    <t>818.42853</t>
  </si>
  <si>
    <t>Collar Dog Extremе Шлейка для животных с поводком</t>
  </si>
  <si>
    <t>/medias/sys_master/images/h69/h6a/8939602706462.jpg</t>
  </si>
  <si>
    <t xml:space="preserve"> Яркий стильный и при этом очень удобный комплект шлейка+поводок Collar Dog Extreme. Длинна поводка 1,1 метра. Пожалуйста измерьте обхват груди и обхват шеи вашей собаки, чтобы подобрать наиболее подходящий размер. Основным критерием при выборе размера шлейки является обхват груди. </t>
  </si>
  <si>
    <t xml:space="preserve"> Яркий стильный и при этом очень удобный комплект шлейка+поводок Collar Dog Extreme. Длинна поводка 1,1 метра. Пожалуйста измерьте обхват груди и обхват шеи вашей собаки, чтобы подобрать наиболее подходящий размер. Основным критерием при выборе размера шлейки является обхват груди.</t>
  </si>
  <si>
    <t>818.7211</t>
  </si>
  <si>
    <t>Collar Soft Ошейник для собак коричневый верх, ширина 3,5 см, длина 46-60 см</t>
  </si>
  <si>
    <t>/medias/sys_master/images/h95/h09/8828604317726.jpg</t>
  </si>
  <si>
    <t>818.72641</t>
  </si>
  <si>
    <t>Collar Soft Поводок удавка круглый для собак, ширина 1 см, длина 122 см, черный</t>
  </si>
  <si>
    <t>/medias/sys_master/images/h2c/h22/8828931407902.jpg</t>
  </si>
  <si>
    <t xml:space="preserve"> Размер: ширина 1 см, длина 122 см </t>
  </si>
  <si>
    <t xml:space="preserve"> Размер: ширина 1 см, длина 122 см</t>
  </si>
  <si>
    <t>818.46211</t>
  </si>
  <si>
    <t>Collar Soft Шлейка круглая для длинношерстных собак, ширина 1 см, обхват шеи 56 см, обхват груди 71-80 см, черная</t>
  </si>
  <si>
    <t>/medias/sys_master/images/ha6/h52/8829166944286.jpg</t>
  </si>
  <si>
    <t xml:space="preserve"> Размер: ширина 1 см, обхват шеи 56 см, обхват груди 71-80 см </t>
  </si>
  <si>
    <t xml:space="preserve"> Размер: ширина 1 см, обхват шеи 56 см, обхват груди 71-80 см</t>
  </si>
  <si>
    <t>818.06661</t>
  </si>
  <si>
    <t>Collar Soft Шлейка круглая для длинношерстных собак, ширина 1 см, обхват шеи 60 см, обхват груди 81-89 см, черная</t>
  </si>
  <si>
    <t>/medias/sys_master/images/h84/h10/8829166747678.jpg</t>
  </si>
  <si>
    <t xml:space="preserve"> Размер: ширина 1 см, обхват шеи 60 см, обхват груди 81-89 см </t>
  </si>
  <si>
    <t xml:space="preserve"> Размер: ширина 1 см, обхват шеи 60 см, обхват груди 81-89 см</t>
  </si>
  <si>
    <t>818.46221</t>
  </si>
  <si>
    <t>Collar Soft Шлейка круглая для длинношерстных собак, ширина 1 см, обхват шеи 52 см, обхват груди 62-70 см, черная</t>
  </si>
  <si>
    <t>/medias/sys_master/images/h7e/hd1/8829167140894.jpg</t>
  </si>
  <si>
    <t xml:space="preserve"> Размер: ширина 1 см, обхват шеи 52 см, обхват груди 62-70 см </t>
  </si>
  <si>
    <t xml:space="preserve"> Размер: ширина 1 см, обхват шеи 52 см, обхват груди 62-70 см</t>
  </si>
  <si>
    <t>818.020111</t>
  </si>
  <si>
    <t>/medias/sys_master/images/hc5/h43/8939129798686.jpg</t>
  </si>
  <si>
    <t>/medias/sys_master/images/h3c/hd9/8939114004510.jpg</t>
  </si>
  <si>
    <t xml:space="preserve"> S , L , XL , XXL , XXL </t>
  </si>
  <si>
    <t>818.021711</t>
  </si>
  <si>
    <t>/medias/sys_master/images/h7c/h35/8938888888350.jpg</t>
  </si>
  <si>
    <t xml:space="preserve"> Collar WAUDOG ClassicОшейник для собак (кожаный, с металлической пряжкой) </t>
  </si>
  <si>
    <t>/medias/sys_master/images/h26/h8e/8939063214110.jpg</t>
  </si>
  <si>
    <t>818.021811</t>
  </si>
  <si>
    <t>/medias/sys_master/images/h67/h45/8939172462622.jpg</t>
  </si>
  <si>
    <t>/medias/sys_master/images/h6b/h2e/8939121344542.jpg</t>
  </si>
  <si>
    <t xml:space="preserve"> S , L , XL , XXL , XXXL </t>
  </si>
  <si>
    <t>818.023911</t>
  </si>
  <si>
    <t>/medias/sys_master/images/hc5/h2f/8939128750110.jpg</t>
  </si>
  <si>
    <t>/medias/sys_master/images/hc1/hec/8939101421598.jpg</t>
  </si>
  <si>
    <t>818.37601</t>
  </si>
  <si>
    <t xml:space="preserve">Collar WAUDOG Ошейник для собак с рисунком "Цветы" </t>
  </si>
  <si>
    <t>/medias/sys_master/images/hc1/h83/8939095654430.jpg</t>
  </si>
  <si>
    <t xml:space="preserve"> Collar WAUDOG Ошейник для собак с рисунком "Цветы" </t>
  </si>
  <si>
    <t>/medias/sys_master/images/h71/he1/8939091918878.jpg</t>
  </si>
  <si>
    <t>818.020711</t>
  </si>
  <si>
    <t>/medias/sys_master/images/hef/h2c/8939086151710.jpg</t>
  </si>
  <si>
    <t>/medias/sys_master/images/hf9/h54/8939135369246.jpg</t>
  </si>
  <si>
    <t>818.5377</t>
  </si>
  <si>
    <t>Collar WAUDOG Nylon Намордник для собак, рисунок "Шотландка красная"</t>
  </si>
  <si>
    <t>/medias/sys_master/images/hb4/hd7/8939170103326.jpg</t>
  </si>
  <si>
    <t xml:space="preserve"> 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t>
  </si>
  <si>
    <t xml:space="preserve"> 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t>
  </si>
  <si>
    <t>/medias/sys_master/images/h06/heb/8938886266910.jpg</t>
  </si>
  <si>
    <t>818.5375</t>
  </si>
  <si>
    <t xml:space="preserve">Collar WAUDOG Nylon Намордник для собак, рисунок "Шотландка красная" </t>
  </si>
  <si>
    <t>/medias/sys_master/images/h9c/hfa/8939165122590.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Преимущества:	 Дышащая эластичная ткань 	 Фастекс с замком 	 Яркие дизайны</t>
  </si>
  <si>
    <t>/medias/sys_master/images/hdc/hd4/8939107975198.jpg</t>
  </si>
  <si>
    <t>818.5390</t>
  </si>
  <si>
    <t>Collar WAUDOG Nylon Намордник для собак, рисунок NASA</t>
  </si>
  <si>
    <t>/medias/sys_master/images/h84/he7/8939149852702.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t>
  </si>
  <si>
    <t>/medias/sys_master/images/h1e/he1/8939081367582.jpg</t>
  </si>
  <si>
    <t>818.5020</t>
  </si>
  <si>
    <t xml:space="preserve">Collar WAUDOG Nylon Шлея для собак c рисунком NASA </t>
  </si>
  <si>
    <t>/medias/sys_master/images/hb9/h9a/8939093229598.jpg</t>
  </si>
  <si>
    <t xml:space="preserve"> Collar WAUDOG NylonШлея для собак c рисунком NASA </t>
  </si>
  <si>
    <t>/medias/sys_master/images/heb/h7b/8939092705310.jpg</t>
  </si>
  <si>
    <t>818.5024</t>
  </si>
  <si>
    <t>/medias/sys_master/images/h00/h9d/8939102470174.jpg</t>
  </si>
  <si>
    <t>/medias/sys_master/images/h26/hb2/8939072651294.jpg</t>
  </si>
  <si>
    <t>818.5392</t>
  </si>
  <si>
    <t>/medias/sys_master/images/h1a/hef/8939060854814.jpg</t>
  </si>
  <si>
    <t>/medias/sys_master/images/h11/h8a/8939167219742.jpg</t>
  </si>
  <si>
    <t>818.5019</t>
  </si>
  <si>
    <t>/medias/sys_master/images/h6f/hd4/8939119247390.jpg</t>
  </si>
  <si>
    <t>Новая серия Nylon (Нейлон)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Преимущества:	Шлеи новой нейлоновой серии украшены модными яркими узорами.	Стильный дизайн серии ярко выделит вашу собаку среди других.	Стильные, яркие, надежные и ультрасовременные.	Качественный износостойкий нейлон.	Прочная фурнитура.	Фастекс с замком.</t>
  </si>
  <si>
    <t>1108</t>
  </si>
  <si>
    <t>/medias/sys_master/images/h1f/hb7/8939099848734.jpg</t>
  </si>
  <si>
    <t>1420.0</t>
  </si>
  <si>
    <t>818.5389</t>
  </si>
  <si>
    <t>/medias/sys_master/images/hb3/hfd/8939074289694.jpg</t>
  </si>
  <si>
    <t xml:space="preserve"> Регулируемый намордник для собак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 </t>
  </si>
  <si>
    <t xml:space="preserve"> Регулируемый намордник для собак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t>
  </si>
  <si>
    <t>/medias/sys_master/images/hd7/he4/8939117936670.jpg</t>
  </si>
  <si>
    <t>818.5374</t>
  </si>
  <si>
    <t>/medias/sys_master/images/hf7/h10/8939129274398.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Преимущества:	Дышащая эластичная ткань	Фастекс с замком</t>
  </si>
  <si>
    <t>/medias/sys_master/images/h43/hb1/8939066621982.jpg</t>
  </si>
  <si>
    <t>116.1.2061</t>
  </si>
  <si>
    <t>DELICANA Сухой корм для стерилизованных кошек, с ягненком, 8 кг</t>
  </si>
  <si>
    <t>/medias/sys_master/images/hf6/h99/9127340146718.jpg</t>
  </si>
  <si>
    <t>818.45657</t>
  </si>
  <si>
    <t>Collar WAUDOG Nylon Ошейник для животных светонакопительный</t>
  </si>
  <si>
    <t>/medias/sys_master/images/h71/h57/8939069243422.jpg</t>
  </si>
  <si>
    <t xml:space="preserve"> Collar WAUDOG NylonОшейник для животных светонакопительный </t>
  </si>
  <si>
    <t>/medias/sys_master/images/h2d/h22/8939086675998.jpg</t>
  </si>
  <si>
    <t>818.5388</t>
  </si>
  <si>
    <t>/medias/sys_master/images/h6b/hc6/8939117412382.jpg</t>
  </si>
  <si>
    <t xml:space="preserve"> Регулируемый намордник для собакWAUDOG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 </t>
  </si>
  <si>
    <t xml:space="preserve"> Регулируемый намордник для собакWAUDOG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t>
  </si>
  <si>
    <t>/medias/sys_master/images/hbe/h5c/8939070029854.jpg</t>
  </si>
  <si>
    <t>039.500262</t>
  </si>
  <si>
    <t>Comet Защитный пластырь "АнтиГрызин"</t>
  </si>
  <si>
    <t>/medias/sys_master/images/h05/h04/9022309990430.jpg</t>
  </si>
  <si>
    <t xml:space="preserve"> Защитный пластырь отучает питомца от порчи вещей.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Включает в себя только натуральный отпугивающий состав. Многоканальный микропористый силикагель, 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питомца грызть и портить. Для получения желаемого эффекта необходимо предоставить питомцу специальные игрушки для удовлетворения естественной потребности жевания. Общийпериод действия - 30-45 дней, действие одного пластыря после наклеивания составляет 10-15 дней. Безопасен в случаепоедания. Гипоаллергенен. Состав: экстракт васаби, перцовое масло, ментол, силикагель, растительные масла. </t>
  </si>
  <si>
    <t>Пластырь наклеивается на место, которое необходимо защитить от желания питомца грызть и портить.</t>
  </si>
  <si>
    <t xml:space="preserve"> Защитный пластырь отучает питомца от порчи вещей.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Включает в себя только натуральный отпугивающий состав. Многоканальный микропористый силикагель, 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питомца грызть и портить. Для получения желаемого эффекта необходимо предоставить питомцу специальные игрушки для удовлетворения естественной потребности жевания. Общийпериод действия - 30-45 дней, действие одного пластыря после наклеивания составляет 10-15 дней. Безопасен в случаепоедания. Гипоаллергенен. Состав: экстракт васаби, перцовое масло, ментол, силикагель, растительные масла.</t>
  </si>
  <si>
    <t xml:space="preserve"> экстракт васаби, перцовое масло, ментол, силикагель, растительные масла</t>
  </si>
  <si>
    <t>039.500286</t>
  </si>
  <si>
    <t>Comet Защитный пластырь «АнтиГадин»</t>
  </si>
  <si>
    <t>/medias/sys_master/images/hde/h70/9000210006046.png</t>
  </si>
  <si>
    <t xml:space="preserve"> Сильное отпугивающее средство на основе экстракта Васаби - японского зеленого хрена, зарекомендовавшее себя в Японии как безотказное в отношении кошек и собак. Применение Пластырь наклеивается на место, которое необходимо защитить от желания питомца пометить или сходить в туалет. Для улучшения эффекта от использования пластыря загрязненное место предварительно обработать ликвидатором запаха. Общий период действия - 30-45 дней, действие одного пластыря после наклеивания составляет 10-15 дней. Преимущества Безопасен в случае поедания. Гипоаллергенен. Отучает питомца от туалета в не предназначенных для этого местах. Имеет натуральный безопасный состав. Не имеет неприятного запаха для владельца. Может быть использован в семьях с маленькими детьми. </t>
  </si>
  <si>
    <t xml:space="preserve"> Сильное отпугивающее средство на основе экстракта Васаби - японского зеленого хрена, зарекомендовавшее себя в Японии как безотказное в отношении кошек и собак. Применение Пластырь наклеивается на место, которое необходимо защитить от желания питомца пометить или сходить в туалет. Для улучшения эффекта от использования пластыря загрязненное место предварительно обработать ликвидатором запаха. Общий период действия - 30-45 дней, действие одного пластыря после наклеивания составляет 10-15 дней. Преимущества Безопасен в случае поедания. Гипоаллергенен. Отучает питомца от туалета в не предназначенных для этого местах. Имеет натуральный безопасный состав. Не имеет неприятного запаха для владельца. Может быть использован в семьях с маленькими детьми.</t>
  </si>
  <si>
    <t>818.7933</t>
  </si>
  <si>
    <t>Collar aHEATER Mini Терморегулятор для аквариумов до 15 л</t>
  </si>
  <si>
    <t>/medias/sys_master/images/h4c/h09/8831020531742.jpg</t>
  </si>
  <si>
    <t>aHEATER mini - это автоматический, полностью погружной обогреватель для использования в пресноводных и морских аквариумах, черепашниках объемом до 15 литров. Корпус обогревателя произведен из сверхпрочного полимера, устойчивого к ударам и резким сменам температуры. Напряжение питания и мощность : AC 230 В, 50 Гц / 8 Вт. Обогреватель aHEATER mini оснащён встроенным термостатом, поддерживающим температуру 25 +/- 1°С и светодиодным индикатором режимов работы (НАГРЕВ/ДЕЖУРНЫЙ РЕЖИМ). При достижении температуры воды в аквариуме 25°С обогреватель автоматически переходит в режим «ДЕЖУРНЫЙ РЕЖИМ» (ВКЛЮЧЕН БЕЗ НАГЕВА - синее свечение индикатора). Следует помнить, что при использовании обогревателя aHEATER mini максимальная разница между температурой воды в аквариуме и температурой воздуха в помещении не будет превышать 5°С!.</t>
  </si>
  <si>
    <t>2856</t>
  </si>
  <si>
    <t>3661.0</t>
  </si>
  <si>
    <t>94.19.5615398</t>
  </si>
  <si>
    <t>DEZZIE Комбинезон красный с цветами ТАКСА БОЛЬШАЯ (девочка)</t>
  </si>
  <si>
    <t>/medias/sys_master/images/hd4/h0b/8828979052574.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52 см, спина 48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52 см, спина 48 см.</t>
  </si>
  <si>
    <t>281.4558</t>
  </si>
  <si>
    <t>Dennerle Deponit NutriBalls 10 - Корневое удобрение для аквариумных растений, 10 шт.</t>
  </si>
  <si>
    <t>/medias/sys_master/images/h00/h20/9003850465310.jpg</t>
  </si>
  <si>
    <t xml:space="preserve">Корневое удобрение для аквариумных растений Dennerle "Deponit NutriBalls" в виде шариков. - Запас питательных веществ для всех корневых аквариумных растений.	Идеально для новых растений и как вспомогательное удобрение. 	Содержит железо и важные микроэлементы. 	Усиливает рост растений от корней. 	Дозировка: углубите в грунт около корней от 1 до 4 шариков в зависимости от размера растения. Достаточно на 6-12 месяцев. </t>
  </si>
  <si>
    <t>Корневое удобрение для аквариумных растений Dennerle "Deponit NutriBalls" в виде шариков. - Запас питательных веществ для всех корневых аквариумных растений.	Идеально для новых растений и как вспомогательное удобрение. 	Содержит железо и важные микроэлементы. 	Усиливает рост растений от корней. 	Дозировка: углубите в грунт около корней от 1 до 4 шариков в зависимости от размера растения. Достаточно на 6-12 месяцев.</t>
  </si>
  <si>
    <t>19.5615218</t>
  </si>
  <si>
    <t>DEZZIE Комбинезон красный с цветами АМЕРИКАНСКИЙ КОКЕР (девочка)</t>
  </si>
  <si>
    <t>/medias/sys_master/images/hb6/hb1/8828976300062.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66 см, спина 42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66 см, спина 42 см.</t>
  </si>
  <si>
    <t>94.19.5615281</t>
  </si>
  <si>
    <t>DEZZIE Комбинезон с проклеенными швами ЙОРКШИРСКИЙ ТЕРЬЕР №2 (девочка)</t>
  </si>
  <si>
    <t>/medias/sys_master/images/ha6/h25/8828860825630.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8 см, грудь 42 см, спина 31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8 см, грудь 42 см, спина 31 см.</t>
  </si>
  <si>
    <t>94.19.5615231</t>
  </si>
  <si>
    <t>DEZZIE Комбинезон с проклеенными швами АНГЛИЙСКИЙ КОКЕР (девочка)</t>
  </si>
  <si>
    <t>/medias/sys_master/images/h2c/h76/8828859056158.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7 см, грудь 64 см, спина 44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7 см, грудь 64 см, спина 44 см</t>
  </si>
  <si>
    <t>19.5615271</t>
  </si>
  <si>
    <t>DEZZIE Комбинезон с проклеенными швами ЙОРКШИРСКИЙ ТЕРЬЕР №1 (девочка)</t>
  </si>
  <si>
    <t>/medias/sys_master/images/ha0/h62/8828860432414.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1 см, грудь 40 см, спина 26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1 см, грудь 40 см, спина 26 см.</t>
  </si>
  <si>
    <t>94.19.5615401</t>
  </si>
  <si>
    <t>DEZZIE Комбинезон с проклеенными швами ТАКСА КАРЛИКОВАЯ (девочка)</t>
  </si>
  <si>
    <t>/medias/sys_master/images/h69/hdb/8828970991646.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0 см, грудь 42 см, спина 30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0 см, грудь 42 см, спина 30 см.</t>
  </si>
  <si>
    <t>94.19.5615341</t>
  </si>
  <si>
    <t>DEZZIE Комбинезон с проклеенными швами ПУДЕЛЬ КАРЛИКОВЫЙ (девочка)</t>
  </si>
  <si>
    <t>/medias/sys_master/images/h48/h9a/8828969418782.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0 см, грудь 52 см, спина 36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0 см, грудь 52 см, спина 36 см.</t>
  </si>
  <si>
    <t>8.216</t>
  </si>
  <si>
    <t>DOGGER Ошейник Сельдь одинарный О 15 34 00 С</t>
  </si>
  <si>
    <t>/medias/sys_master/images/h26/h48/9008329392158.jpg</t>
  </si>
  <si>
    <t>8.215</t>
  </si>
  <si>
    <t>DOGGER Ошейник Сельдь плетеный цветной О 15 18 00 Ц</t>
  </si>
  <si>
    <t>/medias/sys_master/images/h48/hbe/9012618461214.jpg</t>
  </si>
  <si>
    <t>8.230</t>
  </si>
  <si>
    <t>DOGGER Ошейник Сельдь О 20 16 00 С</t>
  </si>
  <si>
    <t>/medias/sys_master/images/hed/he8/9012720828446.jpg</t>
  </si>
  <si>
    <t>8.212</t>
  </si>
  <si>
    <t>DOGGER Ошейник Сельдь фурнитура О 15 17 00 С</t>
  </si>
  <si>
    <t>/medias/sys_master/images/he5/h49/9012545060894.jpg</t>
  </si>
  <si>
    <t>8.202</t>
  </si>
  <si>
    <t>DOGGER Ошейник Сельдь фурнитура О 12 17 00 С</t>
  </si>
  <si>
    <t>/medias/sys_master/images/h32/hdb/9012462157854.jpg</t>
  </si>
  <si>
    <t>8.203</t>
  </si>
  <si>
    <t>DOGGER Ошейник Сельдь фурнитура цветной О 12 17 00 Ц</t>
  </si>
  <si>
    <t>/medias/sys_master/images/hc8/hf0/9012676198430.jpg</t>
  </si>
  <si>
    <t>8.213</t>
  </si>
  <si>
    <t>DOGGER Ошейник Сельдь фурнитура цветной О 15 17 00 Ц</t>
  </si>
  <si>
    <t>/medias/sys_master/images/h32/h78/9012728168478.jpg</t>
  </si>
  <si>
    <t>DOGGER — производитель товаров для животных, который уделяет много внимания разработке моделей, подбору материалов. Это обеспечивает высокое качество аксессуаров. Вот некоторая информация об ошейнике DOGGER:	 Материал. Ошейник изготовлен из натуральной кожи, которая является прочной и долговечной. Кожа считается высококачественным и привлекательным материалом для аксессуаров. Она тактильно приятная, эстетичная.	 Фурнитура. Производитель использует фирменную фурнитуру для этой модели, которая обеспечивает надежное крепление, долговечность.	 Цвет. Модель доступна в различных цветах. Вы можете выбрать оттенок, который соответствует индивидуальности вашей собаки или вашим предпочтениям.	 Размеры — 25-45 см. Рекомендуется измерить окружность шеи вашей собаки перед покупкой, чтобы убедиться в правильном выборе размера.	 Эксклюзивный дизайн. DOGGER предлагает эксклюзивные дизайны, которые подчеркивают индивидуальность и благородство вашей собаки. 	Этот аксессуар функциональный и стильный. Он станет отличным вариантом для прогулок и активным игр на свежем воздухе.</t>
  </si>
  <si>
    <t>8.221</t>
  </si>
  <si>
    <t>DOGGER Ошейник Сельдь цветной О 17 16 00 Ц</t>
  </si>
  <si>
    <t>/medias/sys_master/images/hff/h8d/9012645199902.jpg</t>
  </si>
  <si>
    <t>8.231</t>
  </si>
  <si>
    <t>DOGGER Ошейник Сельдь цветной О 20 16 00 Ц</t>
  </si>
  <si>
    <t>99.DM-190069-3</t>
  </si>
  <si>
    <t>DOGMODA Комбинезон "Божья коровка"-3</t>
  </si>
  <si>
    <t>/medias/sys_master/images/hc5/hc7/8948657160222.jpg</t>
  </si>
  <si>
    <t xml:space="preserve"> Комбинезон "Божья коровка" подойдет для прогулок в осенне-весенний период. Изделие изготовлено из водоотталкивающего ПЭ, защищающего от ветра и осадков. Дождевик застегивается на кнопки, на животике. В таком костюмчике, ваша собачка будет самой стильной и модной.Обхват шеи: 25 см; обхват груди: 39 см; длина спины: 24 см. </t>
  </si>
  <si>
    <t>804</t>
  </si>
  <si>
    <t xml:space="preserve"> Комбинезон "Божья коровка" подойдет для прогулок в осенне-весенний период. Изделие изготовлено из водоотталкивающего ПЭ, защищающего от ветра и осадков. Дождевик застегивается на кнопки, на животике. В таком костюмчике, ваша собачка будет самой стильной и модной.Обхват шеи: 25 см; обхват груди: 39 см; длина спины: 24 см.</t>
  </si>
  <si>
    <t xml:space="preserve"> полиэстер 100%</t>
  </si>
  <si>
    <t>99.DM-190069-2</t>
  </si>
  <si>
    <t>DOGMODA Комбинезон "Божья коровка"-2</t>
  </si>
  <si>
    <t>/medias/sys_master/images/hc7/h2e/8948744192030.jpg</t>
  </si>
  <si>
    <t xml:space="preserve"> Полиэстер 100%</t>
  </si>
  <si>
    <t>105.009</t>
  </si>
  <si>
    <t>DREAMIES Микс лакомство для кошек (с лососем и сыром), 60 гр</t>
  </si>
  <si>
    <t>/medias/sys_master/images/h70/ha7/8938414931998.jpg</t>
  </si>
  <si>
    <t xml:space="preserve"> Новогоднее лакомство Dreamies™ MIX - особенный подарок для вашего кота. Он ждет новогоднюю ночь не меньше вас: можно будет не спать до утра, мяукать под куранты, шуршать оберточной бумагой и, конечно, попробовать свой подарок - Dreamies™ с двумя вкусами: Лосось и Сыр! </t>
  </si>
  <si>
    <t xml:space="preserve"> Новогоднее лакомство Dreamies™ MIX - особенный подарок для вашего кота. Он ждет новогоднюю ночь не меньше вас: можно будет не спать до утра, мяукать под куранты, шуршать оберточной бумагой и, конечно, попробовать свой подарок - Dreamies™ с двумя вкусами: Лосось и Сыр!</t>
  </si>
  <si>
    <t xml:space="preserve"> злаки и продукты их переработки, продукты животного происхождения (в том числе из лосося), животные жиры и растительные масла ( в том числе подсолнечное масло), гидролизат куриного белка, сырный порошок, натуральный краситель, минеральные вещества</t>
  </si>
  <si>
    <t>29.015</t>
  </si>
  <si>
    <t>Darell Зеркало для птиц с месяцем</t>
  </si>
  <si>
    <t>/medias/sys_master/images/hb7/hf2/8828678963230.jpg</t>
  </si>
  <si>
    <t xml:space="preserve"> DarellЗеркало для птиц с месяцем </t>
  </si>
  <si>
    <t>29.008</t>
  </si>
  <si>
    <t>Darell Кольца с колокольчиком, для птиц</t>
  </si>
  <si>
    <t>/medias/sys_master/images/hd3/hdb/8828679159838.jpg</t>
  </si>
  <si>
    <t xml:space="preserve"> Птицы очень активные животные со своими специфическими требованиями к их содержанию. Эти пернатые, живущие в наших домах, очень любят смотреться в зеркальце, кататься на качелях и карабкаться по лесенкам. Для удовлетворения этих потребностей выпускается широкий спектр продукции, включающий в себя кормушки, поилки, качели, специальные зеркальца, лесенки, а также целые игровые комплексы, на которых птицы смогут занять себя активными играми. Благодаря этим мелочам жизнь вашего питомца станет намного разнообразнее, позволяя любой птице поддерживать двигательную активность, а также повысить тонус всех групп своих мышц. </t>
  </si>
  <si>
    <t xml:space="preserve"> Птицы очень активные животные со своими специфическими требованиями к их содержанию. Эти пернатые, живущие в наших домах, очень любят смотреться в зеркальце, кататься на качелях и карабкаться по лесенкам. Для удовлетворения этих потребностей выпускается широкий спектр продукции, включающий в себя кормушки, поилки, качели, специальные зеркальца, лесенки, а также целые игровые комплексы, на которых птицы смогут занять себя активными играми. Благодаря этим мелочам жизнь вашего питомца станет намного разнообразнее, позволяя любой птице поддерживать двигательную активность, а также повысить тонус всех групп своих мышц.</t>
  </si>
  <si>
    <t>99.DM-190062-2</t>
  </si>
  <si>
    <t>DOGMODA Куртка "Мозайка"-2</t>
  </si>
  <si>
    <t>/medias/sys_master/images/h48/h37/8948710637598.jpg</t>
  </si>
  <si>
    <t xml:space="preserve"> Модная и удобная куртка для собак Dogmoda "Мозайка" отлично подойдет для прогулок прохладным летом, весной или осенью. Куртка изготовлена из водонепроницаемого полиэстера, защищающего от ветра, и осадков. Куртка с несъемным капюшоном застегивается на кнопки, на животике, благодаря чему ее легко надевать и снимать. Изделие имеет специальные прорези для передних лапок и внутренние резинки, которые мягко обхватывают тело вашего питомца. По низу изделие затягивается так же на внутреннюю резинку. Обхват шеи: 33 см; обхват груди: 52 см; длина спины: 32 см. </t>
  </si>
  <si>
    <t xml:space="preserve"> Модная и удобная куртка для собак Dogmoda "Мозайка" отлично подойдет для прогулок прохладным летом, весной или осенью. Куртка изготовлена из водонепроницаемого полиэстера, защищающего от ветра, и осадков. Куртка с несъемным капюшоном застегивается на кнопки, на животике, благодаря чему ее легко надевать и снимать. Изделие имеет специальные прорези для передних лапок и внутренние резинки, которые мягко обхватывают тело вашего питомца. По низу изделие затягивается так же на внутреннюю резинку. Обхват шеи: 33 см; обхват груди: 52 см; длина спины: 32 см.</t>
  </si>
  <si>
    <t>29.8632</t>
  </si>
  <si>
    <t>Darell Кормушка для птиц, уличная "Беседка"</t>
  </si>
  <si>
    <t>/medias/sys_master/images/h24/h15/8828370747422.jpg</t>
  </si>
  <si>
    <t xml:space="preserve"> Данная уличная кормушка кроме своей основной задачи - заботы о птицах - является изделием, которое украсит любую территорию. Основной особенностью этой кормушки является сочетание декоративности и простоты. Для защиты дерева от влияния осадков всё изделие обработано Биотексом различных оттенков. Кормушка изготовлена из хвойных пород дерева, имеющего влажность не более 12 %. </t>
  </si>
  <si>
    <t xml:space="preserve"> Данная уличная кормушка кроме своей основной задачи - заботы о птицах - является изделием, которое украсит любую территорию. Основной особенностью этой кормушки является сочетание декоративности и простоты. Для защиты дерева от влияния осадков всё изделие обработано Биотексом различных оттенков. Кормушка изготовлена из хвойных пород дерева, имеющего влажность не более 12 %.</t>
  </si>
  <si>
    <t>29.009</t>
  </si>
  <si>
    <t>Darell Лесенка с колокольчиком, для птиц</t>
  </si>
  <si>
    <t>/medias/sys_master/images/h0a/he2/8828679356446.jpg</t>
  </si>
  <si>
    <t xml:space="preserve"> Игрушка для птиц создана из материалов, безопасных для вашего питомца. Будьте уверены, игрушка не повредит лапы или клюв питомца и станет отличным развлечением для него. </t>
  </si>
  <si>
    <t xml:space="preserve"> Игрушка для птиц создана из материалов, безопасных для вашего питомца. Будьте уверены, игрушка не повредит лапы или клюв питомца и станет отличным развлечением для него.</t>
  </si>
  <si>
    <t>29.325</t>
  </si>
  <si>
    <t>Darell Миска для кошек, двойная, пластик</t>
  </si>
  <si>
    <t>/medias/sys_master/images/hfc/h51/8828309536798.jpg</t>
  </si>
  <si>
    <t xml:space="preserve"> DarellМиска для кошек, двойная </t>
  </si>
  <si>
    <t>29.324</t>
  </si>
  <si>
    <t>Darell Миска для собак, пластик</t>
  </si>
  <si>
    <t>/medias/sys_master/images/h23/h79/8828311699486.jpg</t>
  </si>
  <si>
    <t xml:space="preserve"> DarellМиска для собак </t>
  </si>
  <si>
    <t>311.0</t>
  </si>
  <si>
    <t>8.601</t>
  </si>
  <si>
    <t>Darell Намордник "Немец 1", металлический</t>
  </si>
  <si>
    <t>/medias/sys_master/images/h86/h4e/8829020799006.jpg</t>
  </si>
  <si>
    <t xml:space="preserve"> DarellНамордник "Немец 1" </t>
  </si>
  <si>
    <t>8.605</t>
  </si>
  <si>
    <t>Darell Намордник "Доберман 2", металлический</t>
  </si>
  <si>
    <t>/medias/sys_master/images/h32/h54/8829021585438.jpg</t>
  </si>
  <si>
    <t xml:space="preserve"> DarellНамордник "Доберман 2" </t>
  </si>
  <si>
    <t>8.606</t>
  </si>
  <si>
    <t>Darell Намордник "Ротвейлер 1", металлический</t>
  </si>
  <si>
    <t>/medias/sys_master/images/h10/h12/8829021782046.jpg</t>
  </si>
  <si>
    <t xml:space="preserve"> DarellНамордник "Ротвейлер 1" </t>
  </si>
  <si>
    <t>29.9424сер</t>
  </si>
  <si>
    <t>Darell Лежанка "Дарэлл-Оксфорд" № 4 для животных, нейлон</t>
  </si>
  <si>
    <t>/medias/sys_master/images/h27/h8a/8827896332318.jpg</t>
  </si>
  <si>
    <t xml:space="preserve"> Практичные стёганые подстилки прямоугольной формы с наполнением из пери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 </t>
  </si>
  <si>
    <t>3264</t>
  </si>
  <si>
    <t xml:space="preserve"> Практичные стёганые подстилки прямоугольной формы с наполнением из пери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t>
  </si>
  <si>
    <t>4185.0</t>
  </si>
  <si>
    <t>29.307</t>
  </si>
  <si>
    <t>/medias/sys_master/images/h01/h37/8828311896094.jpg</t>
  </si>
  <si>
    <t>29.315</t>
  </si>
  <si>
    <t>/medias/sys_master/images/h58/hf4/8828311306270.jpg</t>
  </si>
  <si>
    <t>8.607</t>
  </si>
  <si>
    <t>Darell Намордник "Ротвейлер 2", металлический</t>
  </si>
  <si>
    <t>/medias/sys_master/images/h37/h17/8829021978654.jpg</t>
  </si>
  <si>
    <t xml:space="preserve"> DarellНамордник "Ротвейлер 2" </t>
  </si>
  <si>
    <t>29.055207</t>
  </si>
  <si>
    <t>Darell Намордник регулируемый, обхват морды 28-40 см, бежевый</t>
  </si>
  <si>
    <t>/medias/sys_master/images/hdd/hc5/8829054025758.jpg</t>
  </si>
  <si>
    <t xml:space="preserve"> Размер: обхват морды 28-40 см </t>
  </si>
  <si>
    <t xml:space="preserve"> Размер: обхват морды 28-40 см</t>
  </si>
  <si>
    <t>29.055204</t>
  </si>
  <si>
    <t>Darell Намордник регулируемый, обхват морды 19-27 см, бежевый</t>
  </si>
  <si>
    <t>/medias/sys_master/images/hc2/hcc/8829053435934.jpg</t>
  </si>
  <si>
    <t xml:space="preserve"> Размер: обхват морды 19-27 см </t>
  </si>
  <si>
    <t xml:space="preserve"> Размер: обхват морды 19-27 см</t>
  </si>
  <si>
    <t>420.0</t>
  </si>
  <si>
    <t>29.055202б</t>
  </si>
  <si>
    <t>Darell Намордник регулируемый, обхват морды 15-20 см, бежевый</t>
  </si>
  <si>
    <t>/medias/sys_master/images/hc7/h8f/8829053042718.jpg</t>
  </si>
  <si>
    <t xml:space="preserve"> Размер: обхват морды 15-20 см </t>
  </si>
  <si>
    <t xml:space="preserve"> Размер: обхват морды 15-20 см</t>
  </si>
  <si>
    <t>29.055200</t>
  </si>
  <si>
    <t>Darell Намордник регулируемый, обхват морды 8-12,5 см, бежевый</t>
  </si>
  <si>
    <t>/medias/sys_master/images/hd1/hcf/8829051273246.jpg</t>
  </si>
  <si>
    <t xml:space="preserve"> Размер: обхват морды 8-12,5 см </t>
  </si>
  <si>
    <t xml:space="preserve"> Размер: обхват морды 8-12,5 см</t>
  </si>
  <si>
    <t>29.055201</t>
  </si>
  <si>
    <t>Darell Намордник регулируемый, обхват морды 11-16 см, бежевый</t>
  </si>
  <si>
    <t>/medias/sys_master/images/haa/hca/8829051469854.jpg</t>
  </si>
  <si>
    <t xml:space="preserve"> Размер: обхват морды 11-16 см </t>
  </si>
  <si>
    <t>289</t>
  </si>
  <si>
    <t xml:space="preserve"> Размер: обхват морды 11-16 см</t>
  </si>
  <si>
    <t>370.0</t>
  </si>
  <si>
    <t>29.055201ч</t>
  </si>
  <si>
    <t>Darell Намордник регулируемый, обхват морды 11-16 см, черный</t>
  </si>
  <si>
    <t>/medias/sys_master/images/h8a/h18/8829077684254.jpg</t>
  </si>
  <si>
    <t>29.055203ч</t>
  </si>
  <si>
    <t>Darell Намордник регулируемый, обхват морды 16-24 см, черный</t>
  </si>
  <si>
    <t>/medias/sys_master/images/h8e/hf7/8829077880862.jpg</t>
  </si>
  <si>
    <t xml:space="preserve"> Размер: обхват морды 16-24 см </t>
  </si>
  <si>
    <t xml:space="preserve"> Размер: обхват морды 16-24 см</t>
  </si>
  <si>
    <t>29.055205черн</t>
  </si>
  <si>
    <t>Darell Намордник регулируемый, обхват морды 22-31 см, черный</t>
  </si>
  <si>
    <t>/medias/sys_master/images/h4d/h36/8829072572446.jpg</t>
  </si>
  <si>
    <t xml:space="preserve"> Размер: обхват морды 22-31 см </t>
  </si>
  <si>
    <t xml:space="preserve"> Размер: обхват морды 22-31 см</t>
  </si>
  <si>
    <t>29.055207ч</t>
  </si>
  <si>
    <t>Darell Намордник регулируемый, обхват морды 28-40 см, черный</t>
  </si>
  <si>
    <t>/medias/sys_master/images/h78/h41/8829078077470.jpg</t>
  </si>
  <si>
    <t>29.055203</t>
  </si>
  <si>
    <t>Darell Намордник регулируемый, обхват морды 18-24 см, бежевый</t>
  </si>
  <si>
    <t>/medias/sys_master/images/h25/h23/8829053239326.jpg</t>
  </si>
  <si>
    <t xml:space="preserve"> Размер: обхват морды 18-24 см </t>
  </si>
  <si>
    <t xml:space="preserve"> Размер: обхват морды 18-24 см</t>
  </si>
  <si>
    <t>29.090712</t>
  </si>
  <si>
    <t>Darell Ошейник для собак строгий пластинчатый вороненый, толщина 1,5 мм, ширина 2,3 см, длина 50 см</t>
  </si>
  <si>
    <t>/medias/sys_master/images/h83/h42/8828718088222.jpg</t>
  </si>
  <si>
    <t xml:space="preserve"> Размер: толщина 1,5 мм, ширина 2,3 см, длина 50 см </t>
  </si>
  <si>
    <t xml:space="preserve"> Размер: толщина 1,5 мм, ширина 2,3 см, длина 50 см</t>
  </si>
  <si>
    <t>29.090715</t>
  </si>
  <si>
    <t>Darell Ошейник для собак строгий пластинчатый вороненый, толщина 1,5 мм, ширина 2,7 см, длина 60 см</t>
  </si>
  <si>
    <t>/medias/sys_master/images/h95/h19/8828717695006.jpg</t>
  </si>
  <si>
    <t xml:space="preserve"> Размер: толщина 1,5 мм, ширина 2,7 см, длина 60 см </t>
  </si>
  <si>
    <t xml:space="preserve"> Размер: толщина 1,5 мм, ширина 2,7 см, длина 60 см</t>
  </si>
  <si>
    <t>29.9415син</t>
  </si>
  <si>
    <t>Darell Подстилка "Дарэлл-Оксфорд" № 5 для животных</t>
  </si>
  <si>
    <t>/medias/sys_master/images/h08/h34/8827950661662.jpg</t>
  </si>
  <si>
    <t xml:space="preserve"> DarellПодстилка "Дарэлл-Оксфорд" № 5 для животных </t>
  </si>
  <si>
    <t>29.090713</t>
  </si>
  <si>
    <t>Darell Ошейник для собак строгий пластинчатый вороненый, толщина 1,5 мм, ширина 2,7 см, длина 55 см</t>
  </si>
  <si>
    <t>/medias/sys_master/images/h95/hcd/8828718284830.jpg</t>
  </si>
  <si>
    <t xml:space="preserve"> Размер: толщина 1,5 мм, ширина 2,7 см, длина 55 см </t>
  </si>
  <si>
    <t xml:space="preserve"> Размер: толщина 1,5 мм, ширина 2,7 см, длина 55 см</t>
  </si>
  <si>
    <t>29.0238</t>
  </si>
  <si>
    <t>Darell Тягалка-аппорт для собак "Бублик"</t>
  </si>
  <si>
    <t>/medias/sys_master/images/h45/h81/8828697640990.jpg</t>
  </si>
  <si>
    <t xml:space="preserve"> Игрушка для собак предназначена для игр и дрессировки собак в качестве аппорта или тягалки. Сшита из прочной брезентовой ткани , внутри плотная текстильная набивка, имеется крепкая удобная ручка. </t>
  </si>
  <si>
    <t xml:space="preserve"> Игрушка для собак предназначена для игр и дрессировки собак в качестве аппорта или тягалки. Сшита из прочной брезентовой ткани , внутри плотная текстильная набивка, имеется крепкая удобная ручка.</t>
  </si>
  <si>
    <t>29.090711</t>
  </si>
  <si>
    <t>Darell Ошейник для собак строгий пластинчатый, толшина 1,5 мм, ширина 2,7 см, длина 60 см</t>
  </si>
  <si>
    <t>/medias/sys_master/images/h9f/h1d/8828694495262.jpg</t>
  </si>
  <si>
    <t xml:space="preserve"> Размер: толшина 1,5 мм, ширина 2,7 см, длина 60 см </t>
  </si>
  <si>
    <t xml:space="preserve"> Размер: толшина 1,5 мм, ширина 2,7 см, длина 60 см</t>
  </si>
  <si>
    <t>29.090709</t>
  </si>
  <si>
    <t>Darell Ошейник для собак, строгий пластинчатый, толщина 1,5 мм, ширина 2,7 см, длина 55 см</t>
  </si>
  <si>
    <t>/medias/sys_master/images/h52/h65/8828710813726.jpg</t>
  </si>
  <si>
    <t>29.0240</t>
  </si>
  <si>
    <t>Darell Тягалка-аппорт для собак "Бутыль"</t>
  </si>
  <si>
    <t>/medias/sys_master/images/h1d/hce/8828697837598.jpg</t>
  </si>
  <si>
    <t xml:space="preserve"> Игрушка для собак предназначена для игр и дрессировки собак в качестве аппорта или тягалки. Сшита из прочной брезентовой ткани, имеется крепкая удобная ручка.Текстильная игрушка- апорт-перетяжка для собак. Внутрь игрушки можно положить пластиковую бутылку 500 мл для еще большего интереса собаки к игре. </t>
  </si>
  <si>
    <t xml:space="preserve"> Игрушка для собак предназначена для игр и дрессировки собак в качестве аппорта или тягалки. Сшита из прочной брезентовой ткани, имеется крепкая удобная ручка.Текстильная игрушка- апорт-перетяжка для собак. Внутрь игрушки можно положить пластиковую бутылку 500 мл для еще большего интереса собаки к игре.</t>
  </si>
  <si>
    <t>29.090710</t>
  </si>
  <si>
    <t>Darell Ошейник для собак, строгий пластинчатый, толщина 1,5 мм, ширина 2,3 см, длина 55 см</t>
  </si>
  <si>
    <t>/medias/sys_master/images/h01/h22/8828699607070.jpg</t>
  </si>
  <si>
    <t xml:space="preserve"> Размер: толщина 1,5 мм, ширина 2,3 см, длина 55 см </t>
  </si>
  <si>
    <t xml:space="preserve"> Размер: толщина 1,5 мм, ширина 2,3 см, длина 55 см</t>
  </si>
  <si>
    <t>29.3150</t>
  </si>
  <si>
    <t>Darell Колесо для грызунов</t>
  </si>
  <si>
    <t>/medias/sys_master/images/h02/hef/8954527678494.jpg</t>
  </si>
  <si>
    <t xml:space="preserve"> Металлическое неокрашенное колесо с мелкой сеткой, самое безопасное. Универсальное крепление, можно подвесить, можно поставить на пол. Колесо абсолютно бесшумное, просто металл, ничем не окрашено, острых краев нет. Во избежание защемления позвоночника рекомендуется учитывать соотношение размера животного к диаметру колеса. Оно не должно быть ему мало. </t>
  </si>
  <si>
    <t xml:space="preserve"> Металлическое неокрашенное колесо с мелкой сеткой, самое безопасное. Универсальное крепление, можно подвесить, можно поставить на пол. Колесо абсолютно бесшумное, просто металл, ничем не окрашено, острых краев нет. Во избежание защемления позвоночника рекомендуется учитывать соотношение размера животного к диаметру колеса. Оно не должно быть ему мало.</t>
  </si>
  <si>
    <t>29.0231</t>
  </si>
  <si>
    <t>Darell Тягалка-аппорт для собак "Морковь"</t>
  </si>
  <si>
    <t>/medias/sys_master/images/hd8/h51/8828697051166.jpg</t>
  </si>
  <si>
    <t xml:space="preserve"> Игрушка для собак "МОРКОВЬ" серии "Дарэлл-Ферма" предназначена для игр и дрессировки собак в качестве аппорта или тягалки. Сшита из прочной брезентовой ткани , внутри плотная текстильная набивка, ручка из трех брезентовых строп. </t>
  </si>
  <si>
    <t xml:space="preserve"> Игрушка для собак "МОРКОВЬ" серии "Дарэлл-Ферма" предназначена для игр и дрессировки собак в качестве аппорта или тягалки. Сшита из прочной брезентовой ткани , внутри плотная текстильная набивка, ручка из трех брезентовых строп.</t>
  </si>
  <si>
    <t>29.431210</t>
  </si>
  <si>
    <t>Darell Шлейка быстросъемная для собак "Адам-TEX", обхват шеи 15-18 см, обхват груди 23-28 см</t>
  </si>
  <si>
    <t>/medias/sys_master/images/h7e/h2a/8828874391582.jpg</t>
  </si>
  <si>
    <t xml:space="preserve"> Размер: обхват шеи 15-18 см, обхват груди 23-28 см </t>
  </si>
  <si>
    <t xml:space="preserve"> Размер: обхват шеи 15-18 см, обхват груди 23-28 см</t>
  </si>
  <si>
    <t>29.035806</t>
  </si>
  <si>
    <t>/medias/sys_master/images/hf2/hfd/8829562355742.jpg</t>
  </si>
  <si>
    <t xml:space="preserve"> Размер: обхват груди 27-32 см </t>
  </si>
  <si>
    <t xml:space="preserve"> Размер: обхват груди 27-32 см</t>
  </si>
  <si>
    <t>29.035804</t>
  </si>
  <si>
    <t>/medias/sys_master/images/h0b/h76/8828918628382.jpg</t>
  </si>
  <si>
    <t xml:space="preserve"> Размер: обхват груди 21-26 см </t>
  </si>
  <si>
    <t>704</t>
  </si>
  <si>
    <t xml:space="preserve"> Размер: обхват груди 21-26 см</t>
  </si>
  <si>
    <t>902.0</t>
  </si>
  <si>
    <t>29.035802</t>
  </si>
  <si>
    <t>/medias/sys_master/images/h06/hb3/8828918235166.jpg</t>
  </si>
  <si>
    <t xml:space="preserve"> Размер: обхват груди 15-20 см </t>
  </si>
  <si>
    <t xml:space="preserve"> Размер: обхват груди 15-20 см</t>
  </si>
  <si>
    <t>29.035801</t>
  </si>
  <si>
    <t>/medias/sys_master/images/h28/hf5/8828918038558.jpg</t>
  </si>
  <si>
    <t xml:space="preserve"> Размер: обхват груди 12-17 см </t>
  </si>
  <si>
    <t xml:space="preserve"> Размер: обхват груди 12-17 см</t>
  </si>
  <si>
    <t>29.035803</t>
  </si>
  <si>
    <t>/medias/sys_master/images/he1/h3c/8828918431774.jpg</t>
  </si>
  <si>
    <t xml:space="preserve"> Размер: обхват груди 18-23 см </t>
  </si>
  <si>
    <t xml:space="preserve"> Размер: обхват груди 18-23 см</t>
  </si>
  <si>
    <t>29.035805</t>
  </si>
  <si>
    <t>/medias/sys_master/images/hdb/h79/8828918824990.jpg</t>
  </si>
  <si>
    <t xml:space="preserve"> Размер: обхват груди 24-29 см </t>
  </si>
  <si>
    <t xml:space="preserve"> Размер: обхват груди 24-29 см</t>
  </si>
  <si>
    <t>40112L</t>
  </si>
  <si>
    <t xml:space="preserve">DeLIGHT Когтерез-секатор большой со стопором </t>
  </si>
  <si>
    <t>/medias/sys_master/images/h9e/h53/8954278248478.jpg</t>
  </si>
  <si>
    <t xml:space="preserve"> Для крупных животных. Изготовлены из быстрорежущей нерж. стали. Лезвия двойной заточки для точного среза. Нескользящие ручки. Стопор для безопасности. Замок на ручке. </t>
  </si>
  <si>
    <t xml:space="preserve"> Для крупных животных. Изготовлены из быстрорежущей нерж. стали. Лезвия двойной заточки для точного среза. Нескользящие ручки. Стопор для безопасности. Замок на ручке.</t>
  </si>
  <si>
    <t>/medias/sys_master/images/hdb/hc3/8954202423326.jpg</t>
  </si>
  <si>
    <t>3908</t>
  </si>
  <si>
    <t>DeLIGHT Когтерез-ножницы прямой</t>
  </si>
  <si>
    <t>/medias/sys_master/images/hda/hf4/8954149994526.jpg</t>
  </si>
  <si>
    <t xml:space="preserve"> Изготовлен из высококачественной быстрорежущей нерж. стали. Лезвия двойной заточки для точного среза. Нескользящие эргономичные ручки. Для кошек и собак. </t>
  </si>
  <si>
    <t>895</t>
  </si>
  <si>
    <t xml:space="preserve"> Изготовлен из высококачественной быстрорежущей нерж. стали. Лезвия двойной заточки для точного среза. Нескользящие эргономичные ручки. Для кошек и собак.</t>
  </si>
  <si>
    <t>/medias/sys_master/images/h8f/he3/8954372620318.jpg</t>
  </si>
  <si>
    <t>1147.0</t>
  </si>
  <si>
    <t>368110S</t>
  </si>
  <si>
    <t>DeLIGHT Пуходерка металлическая c каплей, малая</t>
  </si>
  <si>
    <t>/medias/sys_master/images/h4d/h01/8942731067422.jpg</t>
  </si>
  <si>
    <t xml:space="preserve"> Пуходерка имеет частую металлическую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 </t>
  </si>
  <si>
    <t>838</t>
  </si>
  <si>
    <t xml:space="preserve"> Пуходерка имеет частую металлическую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medias/sys_master/images/h9f/hc8/8943140798494.jpg,/medias/sys_master/images/hd2/h1a/8943205416990.jpg,/medias/sys_master/images/h32/h69/8943213740062.jpg,/medias/sys_master/images/h51/h9b/8943228420126.jpg,/medias/sys_master/images/h73/h4c/8943232876574.jpg,/medias/sys_master/images/h6f/h8d/8943264530462.jpg</t>
  </si>
  <si>
    <t>1074.0</t>
  </si>
  <si>
    <t>52361L</t>
  </si>
  <si>
    <t>DeLIGHT Пуходерка c активным кордом большая</t>
  </si>
  <si>
    <t>/medias/sys_master/images/h1e/h65/8954401718302.jpg</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t>
  </si>
  <si>
    <t>/medias/sys_master/images/h8f/h6d/8954331987998.jpg</t>
  </si>
  <si>
    <t>368210M</t>
  </si>
  <si>
    <t>DeLIGHT Пуходерка с каплей, средняя</t>
  </si>
  <si>
    <t>/medias/sys_master/images/he4/hb6/8942731427870.jpg</t>
  </si>
  <si>
    <t xml:space="preserve"> 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 </t>
  </si>
  <si>
    <t>1044</t>
  </si>
  <si>
    <t xml:space="preserve"> 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medias/sys_master/images/hd8/h9e/8943191785502.jpg,/medias/sys_master/images/he0/h03/8943192571934.jpg,/medias/sys_master/images/h01/hbf/8943221866526.jpg,/medias/sys_master/images/h44/h0e/8943224487966.jpg,/medias/sys_master/images/hba/h23/8943238709278.jpg,/medias/sys_master/images/h75/h34/8943241068574.jpg</t>
  </si>
  <si>
    <t>1338.0</t>
  </si>
  <si>
    <t>368210S</t>
  </si>
  <si>
    <t>DeLIGHT Пуходерка с каплей малая</t>
  </si>
  <si>
    <t>/medias/sys_master/images/h7e/h0d/8942308884510.jpg</t>
  </si>
  <si>
    <t>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845</t>
  </si>
  <si>
    <t>/medias/sys_master/images/h21/h12/8942329921566.jpg,/medias/sys_master/images/h04/h81/8942311505950.jpg,/medias/sys_master/images/h97/h0f/8942334378014.jpg,/medias/sys_master/images/hc9/hdb/8942312816670.jpg,/medias/sys_master/images/h2b/h34/8942323105822.jpg,/medias/sys_master/images/he1/h0b/8942332018718.jpg</t>
  </si>
  <si>
    <t>1083.0</t>
  </si>
  <si>
    <t>368210L</t>
  </si>
  <si>
    <t>DeLIGHT Пуходерка с каплей большая</t>
  </si>
  <si>
    <t>/medias/sys_master/images/hb7/hdc/8948837908510.jpg</t>
  </si>
  <si>
    <t>1243</t>
  </si>
  <si>
    <t>1593.0</t>
  </si>
  <si>
    <t>348424EA</t>
  </si>
  <si>
    <t xml:space="preserve">DeLIGHT Расческа c вращающимися длинными зубьями, 24 зуба </t>
  </si>
  <si>
    <t>/medias/sys_master/images/h36/hb0/8954469416990.jpg</t>
  </si>
  <si>
    <t xml:space="preserve"> Для особо пушистых кошек и собак. Удаляет старую шерсть, грязь и предотвращает скатывание шерсти, способствуя оздоровлению и росту новой. Оснащена 24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 </t>
  </si>
  <si>
    <t xml:space="preserve"> Для особо пушистых кошек и собак. Удаляет старую шерсть, грязь и предотвращает скатывание шерсти, способствуя оздоровлению и росту новой. Оснащена 24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t>
  </si>
  <si>
    <t>1029.0</t>
  </si>
  <si>
    <t>348437A</t>
  </si>
  <si>
    <t xml:space="preserve">DeLIGHT Расческа c вращающимися зубьями, 37 зубьев </t>
  </si>
  <si>
    <t>/medias/sys_master/images/hd2/h4b/8954466795550.jpg</t>
  </si>
  <si>
    <t xml:space="preserve"> Для кошек и собак. Удаляет старую шерсть, грязь и предотвращает скатывание шерсти, способствуя оздоровлению и росту новой шерсти. Расчёска оснащена 37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 </t>
  </si>
  <si>
    <t xml:space="preserve"> Для кошек и собак. Удаляет старую шерсть, грязь и предотвращает скатывание шерсти, способствуя оздоровлению и росту новой шерсти. Расчёска оснащена 37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t>
  </si>
  <si>
    <t>/medias/sys_master/images/h3c/hdd/8954458406942.jpg</t>
  </si>
  <si>
    <t>46825D</t>
  </si>
  <si>
    <t xml:space="preserve">DeLIGHT Расческа-грабли 25 плавающих зубьев, разнозубая </t>
  </si>
  <si>
    <t>/medias/sys_master/images/h52/h13/8954313900062.jpg</t>
  </si>
  <si>
    <t xml:space="preserve"> Для кошек и собак, удаляет старую шерсть, грязь и предотвращает скатывание шерсти. Вращающиеся и утапливаемые зубья, при расчесывании принимает форму тела животного, подходит для всех видов шерсти. Перед расчесыванием сильно спутанной шерсти используйте колтунорез. </t>
  </si>
  <si>
    <t xml:space="preserve"> Для кошек и собак, удаляет старую шерсть, грязь и предотвращает скатывание шерсти. Вращающиеся и утапливаемые зубья, при расчесывании принимает форму тела животного, подходит для всех видов шерсти. Перед расчесыванием сильно спутанной шерсти используйте колтунорез.</t>
  </si>
  <si>
    <t>/medias/sys_master/images/h59/h87/8954164412446.jpg</t>
  </si>
  <si>
    <t>348LS</t>
  </si>
  <si>
    <t xml:space="preserve">DeLIGHT Расческа с "кольцами" разнозубая </t>
  </si>
  <si>
    <t>/medias/sys_master/images/h0b/hd3/8954342473758.jpg</t>
  </si>
  <si>
    <t xml:space="preserve"> Предназначена для кошек и собак, удаляет старую шерсть, грязь. Подходит для всех видов шерсти.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 </t>
  </si>
  <si>
    <t xml:space="preserve"> Предназначена для кошек и собак, удаляет старую шерсть, грязь. Подходит для всех видов шерсти.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medias/sys_master/images/h14/h0a/8954141605918.jpg</t>
  </si>
  <si>
    <t>62079L</t>
  </si>
  <si>
    <t xml:space="preserve">DeLIGHT Щетка-триммер большой 79 зубьев </t>
  </si>
  <si>
    <t>/medias/sys_master/images/h5f/he3/8954494844958.jpg</t>
  </si>
  <si>
    <t xml:space="preserve"> Служит для удаления отмершего подшерстка, предотвращает появление колтунов. Уменьшает линьку на 90%. Глубоко проникает в шерсть, не повреждая кожу и остевой волос, делает шерсть здоровой и блестящей. </t>
  </si>
  <si>
    <t xml:space="preserve"> Служит для удаления отмершего подшерстка, предотвращает появление колтунов. Уменьшает линьку на 90%. Глубоко проникает в шерсть, не повреждая кожу и остевой волос, делает шерсть здоровой и блестящей.</t>
  </si>
  <si>
    <t>/medias/sys_master/images/h6e/h51/8954519027742.jpg</t>
  </si>
  <si>
    <t>283.259096</t>
  </si>
  <si>
    <t>DekSi Грот Череп динозавра, 22х10х11см</t>
  </si>
  <si>
    <t>/medias/sys_master/images/h84/h3d/9004028854302.png</t>
  </si>
  <si>
    <t xml:space="preserve"> Аквариумные декорации DEKSI «Динозавры» пожалуй самая оригинальная серия декораций DEKSI. Останки древних ящеров, возвращают нас в доисторическую эпоху, когда на земле царили динозавры. Помимо декоративной привлекательности аквариумные гроты DEKSI «Динозавры» очень удобные укрытия для аквариумных рыбок с множеством входов и выходов. Гроты для аквариума DEKSI долговечны, прочны, не изменяют параметры воды, т.е. абсолютно безвредны для аквариумных рыбок, их удобно доставать из аквариума и легко мыть. Размер: 22 х 20 х 11 см. </t>
  </si>
  <si>
    <t xml:space="preserve"> Аквариумные декорации DEKSI «Динозавры» пожалуй самая оригинальная серия декораций DEKSI. Останки древних ящеров, возвращают нас в доисторическую эпоху, когда на земле царили динозавры. Помимо декоративной привлекательности аквариумные гроты DEKSI «Динозавры» очень удобные укрытия для аквариумных рыбок с множеством входов и выходов. Гроты для аквариума DEKSI долговечны, прочны, не изменяют параметры воды, т.е. абсолютно безвредны для аквариумных рыбок, их удобно доставать из аквариума и легко мыть. Размер: 22 х 20 х 11 см.</t>
  </si>
  <si>
    <t>/medias/sys_master/images/hec/he7/9003979702302.png</t>
  </si>
  <si>
    <t>548610</t>
  </si>
  <si>
    <t xml:space="preserve">DeLIGHT МИНИ Пуходерка с каплей </t>
  </si>
  <si>
    <t>/medias/sys_master/images/h8e/h6a/8942715240478.jpg</t>
  </si>
  <si>
    <t xml:space="preserve"> Пуходёрка с частой тонкой металлической щетиной. На концах щетины "капли". Удаляет старую шерсть из шерсти и подшерстка, стимулирует волосяные луковицы, придает шерсти здоровый вид. Эргономичная ручка. </t>
  </si>
  <si>
    <t>824</t>
  </si>
  <si>
    <t xml:space="preserve"> Пуходёрка с частой тонкой металлической щетиной. На концах щетины "капли". Удаляет старую шерсть из шерсти и подшерстка, стимулирует волосяные луковицы, придает шерсти здоровый вид. Эргономичная ручка.</t>
  </si>
  <si>
    <t>/medias/sys_master/images/h95/h3f/8943152070686.jpg,/medias/sys_master/images/h6d/h49/8943193358366.jpg,/medias/sys_master/images/h43/h9f/8943236612126.jpg,/medias/sys_master/images/ha9/h82/8943236874270.jpg,/medias/sys_master/images/h72/he8/8943251095582.jpg,/medias/sys_master/images/hae/h26/8943255027742.jpg</t>
  </si>
  <si>
    <t>1056.0</t>
  </si>
  <si>
    <t>62043S</t>
  </si>
  <si>
    <t xml:space="preserve">DeLIGHT Щетка-триммер 43 зуба </t>
  </si>
  <si>
    <t>/medias/sys_master/images/h34/h6e/8954331725854.jpg</t>
  </si>
  <si>
    <t>4467</t>
  </si>
  <si>
    <t>DeLIGHT Расчёска противоблошиная 67 зубьев с эргономичной ручкой</t>
  </si>
  <si>
    <t>/medias/sys_master/images/h39/hd7/8954515357726.jpg</t>
  </si>
  <si>
    <t xml:space="preserve"> Для кошек и собак. Подходит для всех видов шерсти. Удаляет старую шерсть, грязь, используется для вычёсывания блох. Нескользящая эргономичная ручка снизит мышечное напряжение, предотвратит усталость рук и поможет лучше контролировать процесс расчёсывания. </t>
  </si>
  <si>
    <t>298</t>
  </si>
  <si>
    <t xml:space="preserve"> Для кошек и собак. Подходит для всех видов шерсти. Удаляет старую шерсть, грязь, используется для вычёсывания блох. Нескользящая эргономичная ручка снизит мышечное напряжение, предотвратит усталость рук и поможет лучше контролировать процесс расчёсывания.</t>
  </si>
  <si>
    <t>/medias/sys_master/images/hc0/ha8/8954257801246.jpg</t>
  </si>
  <si>
    <t>382.0</t>
  </si>
  <si>
    <t xml:space="preserve">283.250413 </t>
  </si>
  <si>
    <t>DekSi Грот- Коряга, 22*20*11 см</t>
  </si>
  <si>
    <t>/medias/sys_master/images/h67/hfa/9003856494622.png</t>
  </si>
  <si>
    <t xml:space="preserve"> Ни один речной биотоп не обходится без прибрежных коряг. В них рыбки обретают убежище, нерестятся и кормятся. Аквариумная декорация КОРЯГА прекрасно подойдёт для оформления аквариума в натуралистичном стиле. В отличии от природных коряг, искуственные коряги не требуют никакой подготовительной обработки перед помещением в аквариум. С аквариумными корягами при оформлении аквариума в натуралистичном стиле отлично сочетаются камни. Серия объемных декораций КОРЯГИ состоит из нескольких коряг разных размеров, что позволяет сделать отличную композицию в аквариуме. Дополняют серию односторонние декоративные элементы, а также маскирующие элементы, что существенно расширяет композиционные возможности при оформлении аквариума. Коряги для аквариума «Декси» долговечны, высокопрочны, не изменяют характеристики воды, совершенно безвредны для аквариумных рыбок. Коряги «Декси» удобно доставать из аквариума и легко мыть. </t>
  </si>
  <si>
    <t xml:space="preserve"> Ни один речной биотоп не обходится без прибрежных коряг. В них рыбки обретают убежище, нерестятся и кормятся. Аквариумная декорация КОРЯГА прекрасно подойдёт для оформления аквариума в натуралистичном стиле. В отличии от природных коряг, искуственные коряги не требуют никакой подготовительной обработки перед помещением в аквариум. С аквариумными корягами при оформлении аквариума в натуралистичном стиле отлично сочетаются камни. Серия объемных декораций КОРЯГИ состоит из нескольких коряг разных размеров, что позволяет сделать отличную композицию в аквариуме. Дополняют серию односторонние декоративные элементы, а также маскирующие элементы, что существенно расширяет композиционные возможности при оформлении аквариума. Коряги для аквариума «Декси» долговечны, высокопрочны, не изменяют характеристики воды, совершенно безвредны для аквариумных рыбок. Коряги «Декси» удобно доставать из аквариума и легко мыть.</t>
  </si>
  <si>
    <t>283.259348</t>
  </si>
  <si>
    <t>DekSi Грот Камбоджа 20х9,5х12см</t>
  </si>
  <si>
    <t>/medias/sys_master/images/hfe/h62/9003835916318.png</t>
  </si>
  <si>
    <t xml:space="preserve"> Декорации аквариумные «Deksi» Камбоджа используются при оформлении аквариумов в в художественном стиле с темой «Таинственный остров». Для полноценной жизни гроты необходимы многим видам аквариумных рыбок, особенно очень популярным в аквариумах цихлидам группы «Мбуна» из африканского озера Малави, Танганьикским цихлидам, большинству цихлид Амазонии , а также для многих других видов аквариумных рыбок. Используя гроты для аквариума «Декси» Камбоджи различных размеров и дополнив их понравившимся пленочным фоном, вы сможете воссоздать свой образ таинственного острова, затерявшегося в джунглях. Декорации «Deksi» удобно доставать из аквариума и легко мыть. Гроты не изменяют параметров воды,т.е. абсолютно безвредны для аквариумных рыбок. Прочность, долговечность и безопасность декораций для аквариума «Deksi» обеспечат надежность использования и обслуживания. Размер упаковки (д/ш/в): 22х11х14 см </t>
  </si>
  <si>
    <t xml:space="preserve"> Декорации аквариумные «Deksi» Камбоджа используются при оформлении аквариумов в в художественном стиле с темой «Таинственный остров». Для полноценной жизни гроты необходимы многим видам аквариумных рыбок, особенно очень популярным в аквариумах цихлидам группы «Мбуна» из африканского озера Малави, Танганьикским цихлидам, большинству цихлид Амазонии , а также для многих других видов аквариумных рыбок. Используя гроты для аквариума «Декси» Камбоджи различных размеров и дополнив их понравившимся пленочным фоном, вы сможете воссоздать свой образ таинственного острова, затерявшегося в джунглях. Декорации «Deksi» удобно доставать из аквариума и легко мыть. Гроты не изменяют параметров воды,т.е. абсолютно безвредны для аквариумных рыбок. Прочность, долговечность и безопасность декораций для аквариума «Deksi» обеспечат надежность использования и обслуживания. Размер упаковки (д/ш/в): 22х11х14 см</t>
  </si>
  <si>
    <t>/medias/sys_master/images/h4a/h7a/9003879497758.png,/medias/sys_master/images/h1b/h40/9004013256734.png,/medias/sys_master/images/h69/hf0/9003916525598.png</t>
  </si>
  <si>
    <t>283.250352</t>
  </si>
  <si>
    <t>DekSi Грот Корабль, 21х7х17см, мини-декорация</t>
  </si>
  <si>
    <t>/medias/sys_master/images/h59/h60/9008417800222.png</t>
  </si>
  <si>
    <t xml:space="preserve"> Аквариумные декорации DEKSI серии КОРАБЛИ хорошо подойдут при оформлении аквариума в художественном стиле с темой «Затонувший корабль». Внутри корабля аквариумные рыбки находят себе убежища, причем даже маленькие жители аквариума, выглядывая из отверстий грота, будут выглядеть огромными подводными монстрами, поселившимися в останках кораблекрушения. Имитировать скалы, в которых затонул старый корабль, можно при помощи аквариумных гротов DEKSI КАМНИ. Декорации для аквариума DEKSI надежны, высокопрочны, не изменяют характеристики воды, т.е. безвредны для аквариумных рыбок, их удобно доставать из аквариума и с легкостью мыть. Все декорации DEKSI упакованы в красочную упаковку, которая предотвращает изделие от поломок. </t>
  </si>
  <si>
    <t xml:space="preserve"> Аквариумные декорации DEKSI серии КОРАБЛИ хорошо подойдут при оформлении аквариума в художественном стиле с темой «Затонувший корабль». Внутри корабля аквариумные рыбки находят себе убежища, причем даже маленькие жители аквариума, выглядывая из отверстий грота, будут выглядеть огромными подводными монстрами, поселившимися в останках кораблекрушения. Имитировать скалы, в которых затонул старый корабль, можно при помощи аквариумных гротов DEKSI КАМНИ. Декорации для аквариума DEKSI надежны, высокопрочны, не изменяют характеристики воды, т.е. безвредны для аквариумных рыбок, их удобно доставать из аквариума и с легкостью мыть. Все декорации DEKSI упакованы в красочную упаковку, которая предотвращает изделие от поломок.</t>
  </si>
  <si>
    <t xml:space="preserve">283.250765 </t>
  </si>
  <si>
    <t>DekSi Грот Кувшин Амфора</t>
  </si>
  <si>
    <t>/medias/sys_master/images/hac/h07/9012516945950.png</t>
  </si>
  <si>
    <t xml:space="preserve"> Декорации «Декси» для аквариума "ЧАСТИ ЗАТОНУВШЕГО КОРАБЛЯ" мы советуем применять для оформления аквариума в художественном стиле с темой «Затонувший корабль». Несмотря на общую тематику оформления , аквариумные декорации этой серии не советуем использовать вместе с аквариумными гротами КОРАБЛИ из-за различных размеров исполнения. Думаем Вы согласитесь, что нелепо будут смотреться в одном аквариуме корабль и якорь крупнее самого корабля. Однако отдельно друг от друга декорации для аквариума «Декси» КОРАБЛИ и аквариумные гроты «Декси» ЧАСТИ ЗАТОНУВШЕГО КОРАБЛЯ отлично подходят для оформления аквариума. Декорации для аквариума «Декси» долговечны, прочны, не меняют свойства воды ,т.е. абсолютно безвредны для аквариумных рыбок, их удобно извлекать из аквариума и легко мыть. Имитировать камни, среди которых разбросаны элементы затонувшего корабля можно с помощью аквариумных гротов «Декси» КАМНИ. Все декорации для аквариума "Декси" упакованы в красочную упаковку которая предотвращает изделие от поломок. </t>
  </si>
  <si>
    <t xml:space="preserve"> Декорации «Декси» для аквариума "ЧАСТИ ЗАТОНУВШЕГО КОРАБЛЯ" мы советуем применять для оформления аквариума в художественном стиле с темой «Затонувший корабль». Несмотря на общую тематику оформления , аквариумные декорации этой серии не советуем использовать вместе с аквариумными гротами КОРАБЛИ из-за различных размеров исполнения. Думаем Вы согласитесь, что нелепо будут смотреться в одном аквариуме корабль и якорь крупнее самого корабля. Однако отдельно друг от друга декорации для аквариума «Декси» КОРАБЛИ и аквариумные гроты «Декси» ЧАСТИ ЗАТОНУВШЕГО КОРАБЛЯ отлично подходят для оформления аквариума. Декорации для аквариума «Декси» долговечны, прочны, не меняют свойства воды ,т.е. абсолютно безвредны для аквариумных рыбок, их удобно извлекать из аквариума и легко мыть. Имитировать камни, среди которых разбросаны элементы затонувшего корабля можно с помощью аквариумных гротов «Декси» КАМНИ. Все декорации для аквариума "Декси" упакованы в красочную упаковку которая предотвращает изделие от поломок.</t>
  </si>
  <si>
    <t>283.250307</t>
  </si>
  <si>
    <t>Грот Декси - Крепость (621)</t>
  </si>
  <si>
    <t>/medias/sys_master/images/h76/h74/8827257028638.jpg</t>
  </si>
  <si>
    <t xml:space="preserve"> Декорации для аквариума "Декси" КРЕПОСТИ можно использовать при оформлении аквариума в художественном стиле с темой "Затонувшие цивилизации". Особенно часто используются в аквариумах для детей, создавая атмосферу подводной сказки. Аквариумные декорации "Декси" долговечны, прочны, не изменяют параметры воды ,т.е. абсолютно безвредны для аквариумных рыбок, их удобно доставать из аквариума и легко мыть. Используя несколько гротов для аквариума "Декси" КРЕПОСТИ различных размеров и дополнив их односторонними декоративными элементами "Декси" КРЕПОСТИ можно создать в аквариуме древние, затонувшие руины. </t>
  </si>
  <si>
    <t>523</t>
  </si>
  <si>
    <t xml:space="preserve"> Декорации для аквариума "Декси" КРЕПОСТИ можно использовать при оформлении аквариума в художественном стиле с темой "Затонувшие цивилизации". Особенно часто используются в аквариумах для детей, создавая атмосферу подводной сказки. Аквариумные декорации "Декси" долговечны, прочны, не изменяют параметры воды ,т.е. абсолютно безвредны для аквариумных рыбок, их удобно доставать из аквариума и легко мыть. Используя несколько гротов для аквариума "Декси" КРЕПОСТИ различных размеров и дополнив их односторонними декоративными элементами "Декси" КРЕПОСТИ можно создать в аквариуме древние, затонувшие руины.</t>
  </si>
  <si>
    <t>283.259355</t>
  </si>
  <si>
    <t>DekSi Грот Камбоджа 20х10х18см</t>
  </si>
  <si>
    <t>/medias/sys_master/images/h70/h2e/9000326594590.jpg</t>
  </si>
  <si>
    <t xml:space="preserve"> Декорации для аквариума DEKSI «Камбоджа» можно использовать при оформлении аквариума в художественном стиле с темой «Затонувшие цивилизации». Декорации для аквариума DEKSI долговечны, прочны, не изменяют параметры воды, т.е. абсолютно безвредны для аквариумных рыбок. Их удобно доставать из аквариума и несложно мыть. Используя несколько гротов DEKSI «Камбоджа» различных размеров и дополнив их односторонними декоративными элементами этой же серии можно создать в аквариуме руины погрузившегося под воду древнего города.Аквариумные декорации DEKSI упакованы в цветную коробку, которая предотвращает изделие от поломки при транспортировке. </t>
  </si>
  <si>
    <t xml:space="preserve"> Декорации для аквариума DEKSI «Камбоджа» можно использовать при оформлении аквариума в художественном стиле с темой «Затонувшие цивилизации». Декорации для аквариума DEKSI долговечны, прочны, не изменяют параметры воды, т.е. абсолютно безвредны для аквариумных рыбок. Их удобно доставать из аквариума и несложно мыть. Используя несколько гротов DEKSI «Камбоджа» различных размеров и дополнив их односторонними декоративными элементами этой же серии можно создать в аквариуме руины погрузившегося под воду древнего города.Аквариумные декорации DEKSI упакованы в цветную коробку, которая предотвращает изделие от поломки при транспортировке.</t>
  </si>
  <si>
    <t>/medias/sys_master/images/h55/hc5/9000342323230.jpg,/medias/sys_master/images/he7/hb1/9000207908894.jpg,/medias/sys_master/images/h07/ha1/9000237137950.jpg</t>
  </si>
  <si>
    <t>283.250116</t>
  </si>
  <si>
    <t>Грот Декси - Атлантида (301)</t>
  </si>
  <si>
    <t>/medias/sys_master/images/hd6/he1/8827256438814.jpg</t>
  </si>
  <si>
    <t xml:space="preserve"> Аквариумные декорации серии "Атлантида" используются при оформлении аквариума в художественном стиле с темой "Затонувшая Атлантида". Используя несколько гротов из серии "Атлантида" различных размеров и дополнив их односторонними декоративными элементами и пленочным фоном можно создать в аквариуме руины погрузившейся под воду Атлантиды. </t>
  </si>
  <si>
    <t xml:space="preserve"> Аквариумные декорации серии "Атлантида" используются при оформлении аквариума в художественном стиле с темой "Затонувшая Атлантида". Используя несколько гротов из серии "Атлантида" различных размеров и дополнив их односторонними декоративными элементами и пленочным фоном можно создать в аквариуме руины погрузившейся под воду Атлантиды.</t>
  </si>
  <si>
    <t>283.250291</t>
  </si>
  <si>
    <t>Грот Декси - Замок (612)</t>
  </si>
  <si>
    <t>/medias/sys_master/images/h92/h5d/8827256832030.png</t>
  </si>
  <si>
    <t xml:space="preserve"> Замки для аквариума - еще одна серия наших аквариумных декораций. Замки обычно используют при оформлении аквариума в художественном стиле на тему "Затонувшие цивилизации". Особенно часто "Замки" используются при оформлении детских аквариумов, создавая тем самым атмосферу подводной сказки. Используя несколько замков для аквариума различных размеров вы можете создать в аквариуме волшебный подводный город. </t>
  </si>
  <si>
    <t xml:space="preserve"> Замки для аквариума - еще одна серия наших аквариумных декораций. Замки обычно используют при оформлении аквариума в художественном стиле на тему "Затонувшие цивилизации". Особенно часто "Замки" используются при оформлении детских аквариумов, создавая тем самым атмосферу подводной сказки. Используя несколько замков для аквариума различных размеров вы можете создать в аквариуме волшебный подводный город.</t>
  </si>
  <si>
    <t>283.250123</t>
  </si>
  <si>
    <t>Грот Декси - Атлантида (302)</t>
  </si>
  <si>
    <t>/medias/sys_master/images/hae/hdc/8827256242206.jpg</t>
  </si>
  <si>
    <t>1225</t>
  </si>
  <si>
    <t>1570.0</t>
  </si>
  <si>
    <t>283.250406</t>
  </si>
  <si>
    <t>Грот Декси - Коряга (701)</t>
  </si>
  <si>
    <t>/medias/sys_master/images/ha6/h0a/8827257618462.jpg</t>
  </si>
  <si>
    <t xml:space="preserve"> Коряги отлично подходят для оформления аквариума в натуралистичном стиле. Ни один речной биотоп не обходится без прибрежных коряг, в которых рыбки находят укрытие, нерестятся и кормятся. </t>
  </si>
  <si>
    <t xml:space="preserve"> Коряги отлично подходят для оформления аквариума в натуралистичном стиле. Ни один речной биотоп не обходится без прибрежных коряг, в которых рыбки находят укрытие, нерестятся и кормятся.</t>
  </si>
  <si>
    <t>283.250376</t>
  </si>
  <si>
    <t>Грот Декси - Коряга (672)</t>
  </si>
  <si>
    <t>/medias/sys_master/images/h93/hbd/8827257421854.jpg</t>
  </si>
  <si>
    <t>281.3461</t>
  </si>
  <si>
    <t>Dennerle Green Water Ex 1000 Средство для борьбы с плавающими водорослями в пруду, 1000 мл</t>
  </si>
  <si>
    <t>/medias/sys_master/images/h9a/hc0/9113087246366.png</t>
  </si>
  <si>
    <t xml:space="preserve"> Дозировка: 25 мл на 1000 литров прудовой воды. Не превышайте дозировку. Внимание! Не используйте препарат, если ваша рыба больна или недавно перенесла болезнь. Не используйте препарат в прудах с осетровыми рыбами и форелью. Курс борьбы с водорослями должен включать 2 внесения препарата с разницей в 24 часа. Смешайте необходимое количество в отдельной емкости с 5-10 литрами воды из пруда, затем равномерно распределите по пруду. Создайте в пруду активное течение за счет аэрации или фильтра. Отключите УФ-стерилизатор и выньте активированный уголь из фильтра. Препарат может создать коротко временное пенообразование в пруду, не беспокойтесь, это абсолютно безвредно. Удалите как можно больше погибших водорослей фильтруя воду, вынимая ил со дна пруда или путем снятия с поверхности воды, чтобы предотвратить ненужное загрязнение воды. Повторный курс внесения можно проводить не менее чем через две недели. GREEN WATER EX устраняет плавающие водоросли и делает зеленую воду снова прозрачной. Зеленая вода возникает из-за плавающих микроводорослей, которые могут быстро размножаться. Причиной их появления может стать избыток питательных веществ в пруду, слишком много яркого солнечного света и отсутствие плавающих водных растений </t>
  </si>
  <si>
    <t>2535.0</t>
  </si>
  <si>
    <t>1075</t>
  </si>
  <si>
    <t xml:space="preserve"> Дозировка: 25 мл на 1000 литров прудовой воды. Не превышайте дозировку. Внимание! Не используйте препарат, если ваша рыба больна или недавно перенесла болезнь. Не используйте препарат в прудах с осетровыми рыбами и форелью. Курс борьбы с водорослями должен включать 2 внесения препарата с разницей в 24 часа. Смешайте необходимое количество в отдельной емкости с 5-10 литрами воды из пруда, затем равномерно распределите по пруду. Создайте в пруду активное течение за счет аэрации или фильтра. Отключите УФ-стерилизатор и выньте активированный уголь из фильтра. Препарат может создать коротко временное пенообразование в пруду, не беспокойтесь, это абсолютно безвредно. Удалите как можно больше погибших водорослей фильтруя воду, вынимая ил со дна пруда или путем снятия с поверхности воды, чтобы предотвратить ненужное загрязнение воды. Повторный курс внесения можно проводить не менее чем через две недели. GREEN WATER EX устраняет плавающие водоросли и делает зеленую воду снова прозрачной. Зеленая вода возникает из-за плавающих микроводорослей, которые могут быстро размножаться. Причиной их появления может стать избыток питательных веществ в пруду, слишком много яркого солнечного света и отсутствие плавающих водных растений</t>
  </si>
  <si>
    <t>281.2761</t>
  </si>
  <si>
    <t>Dennerle Color Quartz Gravel Цветной аквариумный гравий ,1-2 мм,желтый ,5кг</t>
  </si>
  <si>
    <t>/medias/sys_master/images/h51/h5c/8975967125534.jpg</t>
  </si>
  <si>
    <t>Цветной кварцевый гравий:	- Превосходный внешний вид	- Превосходные биофункции;	- Повышает жёсткость воды;	- Устойчив к СО2;	- Не теряет цвет;	- Нейтрален к воде ;	- Округлая форма зерна делает грунт безопасным для донных рыб;	- Фракция - 1-2 м.</t>
  </si>
  <si>
    <t>94.281.5560</t>
  </si>
  <si>
    <t>Dennerle Trocal LED 130 LED светильник для аквариумов, 130 см, 72 Вт, 3,3 кг</t>
  </si>
  <si>
    <t>/medias/sys_master/images/h51/h8a/8954317832222.jpg</t>
  </si>
  <si>
    <t>Dennerle Trocal LED 130 - светодиодный светильник, 130 см, для пресноводных аквариумов шириной 128-145 см	Длина: 130 см	Мощность: 72 Вт	Для аквариумов шириной: 128-145 см	Для аквариумов объемом: 220-330 л	Световой поток: 672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49202.0</t>
  </si>
  <si>
    <t>3,3 кг</t>
  </si>
  <si>
    <t>/medias/sys_master/images/hab/h30/8954339065886.jpg</t>
  </si>
  <si>
    <t>251.DEN2762</t>
  </si>
  <si>
    <t>Dennerle ColorQuartz Цветной аквариумный грунт, гравий фракции 1-2мм, красный, 5 кг</t>
  </si>
  <si>
    <t>/medias/sys_master/images/h79/hb1/8829537517598.png</t>
  </si>
  <si>
    <t>Цветной кварцевый гравий	Превосходный внешний вид — превосходные биофункции	Не повышает жёсткость воды	Устойчив к СО2	Не теряет цвет	Нейтрален к воде	Округлая форма зерна делает грунт безопасным для донных рыб</t>
  </si>
  <si>
    <t>94.281.5561</t>
  </si>
  <si>
    <t>Dennerle Trocal LED 140 LED светильник для аквариумов, 140 см, 78 Вт, 3,52 кг</t>
  </si>
  <si>
    <t>/medias/sys_master/images/h77/h4c/8954162839582.jpg</t>
  </si>
  <si>
    <t>Dennerle Trocal LED 140 - светодиодный светильник, 140 см, для пресноводных аквариумов шириной 138-155 см	Длина: 140 см	Мощность: 78 Вт	Для аквариумов шириной: 138-155 см	Для аквариумов объемом: 240-360 л	Световой поток: 728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63081.0</t>
  </si>
  <si>
    <t>3,52 кг</t>
  </si>
  <si>
    <t>3520</t>
  </si>
  <si>
    <t>/medias/sys_master/images/h1b/h82/8954349551646.jpg,/medias/sys_master/images/h85/h6e/8954366853150.jpg</t>
  </si>
  <si>
    <t>94.281.5562</t>
  </si>
  <si>
    <t>Dennerle Trocal LED 150 LED светильник для аквариумов, 150 см, 86 Вт, 4,62 кг</t>
  </si>
  <si>
    <t>/medias/sys_master/images/h37/h30/8954447396894.jpg</t>
  </si>
  <si>
    <t>Dennerle Trocal LED 150 - светодиодный светильник, 150 см, для пресноводных аквариумов шириной 148-165 см	Длина: 150 см	Мощность: 84 Вт	Для аквариумов шириной: 148-165см	Для аквариумов объемом: 260-400 л	Световой поток: 784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66164.0</t>
  </si>
  <si>
    <t>4,62 кг</t>
  </si>
  <si>
    <t>/medias/sys_master/images/he2/h51/8954243383326.jpg,/medias/sys_master/images/h69/hba/8954420854814.jpg</t>
  </si>
  <si>
    <t>94.278.5635271</t>
  </si>
  <si>
    <t>Dezzie Комбинезон-дождевик "Йоркширский терьер № 1", девочка</t>
  </si>
  <si>
    <t>/medias/sys_master/images/h48/h2a/8829071589406.jpg</t>
  </si>
  <si>
    <t xml:space="preserve"> Размер: обхват шеи 21, обхват груди 40, длина спины 26 см </t>
  </si>
  <si>
    <t xml:space="preserve"> Размер: обхват шеи 21, обхват груди 40, длина спины 26 см</t>
  </si>
  <si>
    <t>94.278.5616031</t>
  </si>
  <si>
    <t>Dezzie Миска для кошек, фиолетовая</t>
  </si>
  <si>
    <t>/medias/sys_master/images/h56/h07/8828293611550.jpg</t>
  </si>
  <si>
    <t xml:space="preserve"> Оригинальная и очень стильная миска со специальными чехлом-подставкой станет отличным пикантным дополнением в любом интерьере. Чехол выполнен из искусственного нубука, который обладает высокой стойкостью к свету и к механическим повреждениям, легко чистится обычной влажной тряпкой или губкой. Еще одним незаменимым свойством этого материала являются антибактериальная защита изделия. Сама миска сделана из нержавеющей стали, она не впитывает запахи, не выделяет вредных веществ и за такой посудой очень легко ухаживать. Не сомневайтесь, такая оригинальная посуда прослужит Вам долгое время и станет оригинальным украшением комнаты. Dezzie Миска для Кошек «Рыба» станет идеальным подарком как для самой кошки, так и для любого владельца этого маленького домашнего тигра, который ценит оригинальные вещицы. С приобретением такой миски для животного можно быть спокойным за безопасность и эстетичность любимой посуды. </t>
  </si>
  <si>
    <t xml:space="preserve"> Оригинальная и очень стильная миска со специальными чехлом-подставкой станет отличным пикантным дополнением в любом интерьере. Чехол выполнен из искусственного нубука, который обладает высокой стойкостью к свету и к механическим повреждениям, легко чистится обычной влажной тряпкой или губкой. Еще одним незаменимым свойством этого материала являются антибактериальная защита изделия. Сама миска сделана из нержавеющей стали, она не впитывает запахи, не выделяет вредных веществ и за такой посудой очень легко ухаживать. Не сомневайтесь, такая оригинальная посуда прослужит Вам долгое время и станет оригинальным украшением комнаты. Dezzie Миска для Кошек «Рыба» станет идеальным подарком как для самой кошки, так и для любого владельца этого маленького домашнего тигра, который ценит оригинальные вещицы. С приобретением такой миски для животного можно быть спокойным за безопасность и эстетичность любимой посуды.</t>
  </si>
  <si>
    <t>94.278.5616051</t>
  </si>
  <si>
    <t>Dezzie Миска для собак, металл, черно-сиреневая</t>
  </si>
  <si>
    <t>/medias/sys_master/images/h7c/h63/8877303595038.jpg</t>
  </si>
  <si>
    <t xml:space="preserve"> DezzieМиска для собак </t>
  </si>
  <si>
    <t>278.5628133</t>
  </si>
  <si>
    <t>Dezzie Обувь для собак, размер 7,1х4,4 см</t>
  </si>
  <si>
    <t>/medias/sys_master/images/hf6/h85/8829202202654.jpg</t>
  </si>
  <si>
    <t xml:space="preserve"> Размер: размер 7,1х4,4 см </t>
  </si>
  <si>
    <t xml:space="preserve"> Размер: размер 7,1х4,4 см</t>
  </si>
  <si>
    <t>94.278.5615753</t>
  </si>
  <si>
    <t>Dezzie Платье для собак, размер 35 см</t>
  </si>
  <si>
    <t>/medias/sys_master/images/h58/hf6/8829188046878.jpg</t>
  </si>
  <si>
    <t xml:space="preserve"> Размер: размер 35 см </t>
  </si>
  <si>
    <t xml:space="preserve"> Размер: размер 35 см</t>
  </si>
  <si>
    <t>278.5615770</t>
  </si>
  <si>
    <t>Dezzie Платье для собак, размер 20 см</t>
  </si>
  <si>
    <t>/medias/sys_master/images/h2c/h92/8829186867230.jpg</t>
  </si>
  <si>
    <t xml:space="preserve"> Размер: размер 20 см </t>
  </si>
  <si>
    <t xml:space="preserve"> Размер: размер 20 см</t>
  </si>
  <si>
    <t>278.5624117</t>
  </si>
  <si>
    <t>Dezzie Поводок для собак, бархат, фиолетовый</t>
  </si>
  <si>
    <t>/medias/sys_master/images/h4e/h0d/8877230456862.jpg</t>
  </si>
  <si>
    <t xml:space="preserve"> DezzieПоводок для собак </t>
  </si>
  <si>
    <t>278.5624293</t>
  </si>
  <si>
    <t>Dezzie Поводок для собак, ширина 1,5 см, длина 1,2 м, красный</t>
  </si>
  <si>
    <t>/medias/sys_master/images/hb0/hee/8828961751070.jpg</t>
  </si>
  <si>
    <t xml:space="preserve"> Размер: ширина 1,5 см, длина 1,2 м </t>
  </si>
  <si>
    <t xml:space="preserve"> Размер: ширина 1,5 см, длина 1,2 м</t>
  </si>
  <si>
    <t>278.5630091</t>
  </si>
  <si>
    <t>Dezzie Щетка массажная для собак</t>
  </si>
  <si>
    <t>/medias/sys_master/images/h4d/hb5/8828064825374.jpg</t>
  </si>
  <si>
    <t xml:space="preserve"> DezzieЩетка массажная для собак </t>
  </si>
  <si>
    <t>210.054</t>
  </si>
  <si>
    <t xml:space="preserve"> "Dog Fest" Филе утиной грудки , 500</t>
  </si>
  <si>
    <t>/medias/sys_master/images/haa/hee/8948787970078.jpg</t>
  </si>
  <si>
    <t xml:space="preserve"> Мясные лакомства Dog Fest созданы для того, чтобы дарить праздник нашим четвероногим друзьям. Отборное мясо и 100% натуральный состав дополняются прекрасными вкусовыми качествами. Dog Fest - вкусный подарок вашему питомцу. </t>
  </si>
  <si>
    <t>1811</t>
  </si>
  <si>
    <t xml:space="preserve"> Мясные лакомства Dog Fest созданы для того, чтобы дарить праздник нашим четвероногим друзьям. Отборное мясо и 100% натуральный состав дополняются прекрасными вкусовыми качествами. Dog Fest - вкусный подарок вашему питомцу.</t>
  </si>
  <si>
    <t xml:space="preserve"> Филе утиной грудки, пищевой глицерин, соль.</t>
  </si>
  <si>
    <t>2322.0</t>
  </si>
  <si>
    <t>025.107660</t>
  </si>
  <si>
    <t>Dog Gone Smart коврик универсальный супервпитывающий Doormat RUNNER коричневый , 3,08</t>
  </si>
  <si>
    <t>/medias/sys_master/images/h2e/h61/9000328691742.jpg</t>
  </si>
  <si>
    <t xml:space="preserve"> Супервпитывающие коврики для кошек и собак. Мгновенно впитывает воду и грязь, оставляя полы чистыми и сухими. Моментально абсорбирует благодаря системе Advanced Wicking Power. Впитывает в 7 раз больше собственного веса! Сохнет в 5 раз быстрее обычных ковриков! Нескользящая подложка. Размер: 76*152 см. </t>
  </si>
  <si>
    <t>10826</t>
  </si>
  <si>
    <t>3,08</t>
  </si>
  <si>
    <t>1520</t>
  </si>
  <si>
    <t xml:space="preserve"> Супервпитывающие коврики для кошек и собак. Мгновенно впитывает воду и грязь, оставляя полы чистыми и сухими. Моментально абсорбирует благодаря системе Advanced Wicking Power. Впитывает в 7 раз больше собственного веса! Сохнет в 5 раз быстрее обычных ковриков! Нескользящая подложка. Размер: 76*152 см.</t>
  </si>
  <si>
    <t>13880.0</t>
  </si>
  <si>
    <t>99.DM-220005-Х-3</t>
  </si>
  <si>
    <t xml:space="preserve">Dog Moda Комбинезон трикотажный "Релакс" </t>
  </si>
  <si>
    <t>/medias/sys_master/images/h62/hf9/8995672424478.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28 см, обхват груди 45 см, обхват шеи 29 см.</t>
  </si>
  <si>
    <t xml:space="preserve"> XL , L , M </t>
  </si>
  <si>
    <t>99.DM-210027-5</t>
  </si>
  <si>
    <t xml:space="preserve">Dog Moda Мембранный комбинезон </t>
  </si>
  <si>
    <t>/medias/sys_master/images/hfa/h92/9031799439390.png</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37 см, грудь 60 см, шея 38 см.</t>
  </si>
  <si>
    <t>99.DM-210027-4</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32 см, грудь 55 см, шея 33 см.</t>
  </si>
  <si>
    <t>99.DM-220005-Х-2</t>
  </si>
  <si>
    <t>/medias/sys_master/images/h7c/hf9/8995764437022.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24 см, обхват груди 39 см, обхват шеи 25 см.</t>
  </si>
  <si>
    <t>99.DM-220005-Х-4</t>
  </si>
  <si>
    <t>/medias/sys_master/images/h7f/h7b/8995720134686.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32 см, обхват груди 55 см, обхват шеи 33 см.</t>
  </si>
  <si>
    <t>99.DM-210027-3</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28 см, грудь 45 см, шея 29 см.</t>
  </si>
  <si>
    <t>99.DM-160303-1</t>
  </si>
  <si>
    <t>DogModa Ветровка "Мегаполис" для собак, длина спины 20 см, обхват шеи 21 см, обхват груди 33 см, синяя</t>
  </si>
  <si>
    <t>/medias/sys_master/images/h93/h2c/8829530177566.jpg</t>
  </si>
  <si>
    <t>99.DM-160303-4</t>
  </si>
  <si>
    <t>DogModa Ветровка "Мегаполис" для собак, длина спины 32 см, обхват шеи 33 см, обхват груди 52 см, синяя</t>
  </si>
  <si>
    <t>/medias/sys_master/images/h8d/h40/8829541711902.jpg</t>
  </si>
  <si>
    <t>725</t>
  </si>
  <si>
    <t>930.0</t>
  </si>
  <si>
    <t>99.DM-160303-2</t>
  </si>
  <si>
    <t>DogModa Ветровка "Мегаполис" для собак, длина спины 24 см, обхват шеи 25 см, обхват груди 39 см, синяя</t>
  </si>
  <si>
    <t>/medias/sys_master/images/h6d/h03/8829531750430.jpg</t>
  </si>
  <si>
    <t xml:space="preserve"> Размер: длина спины 24 см, обхват шеи 25 см, обхват груди 39 см </t>
  </si>
  <si>
    <t xml:space="preserve"> Размер: длина спины 24 см, обхват шеи 25 см, обхват груди 39 см</t>
  </si>
  <si>
    <t>99.DM-160303-3</t>
  </si>
  <si>
    <t>DogModa Ветровка "Мегаполис" для собак, длина спины 28 см, обхват шеи 29 см, обхват груди 45 см, синяя</t>
  </si>
  <si>
    <t>/medias/sys_master/images/h55/hed/8829514973214.jpg</t>
  </si>
  <si>
    <t xml:space="preserve"> Размер: длина спины 28 см, обхват шеи 29 см, обхват груди 45 см </t>
  </si>
  <si>
    <t xml:space="preserve"> Размер: длина спины 28 см, обхват шеи 29 см, обхват груди 45 см</t>
  </si>
  <si>
    <t>99.DM-160319-2</t>
  </si>
  <si>
    <t>DogModa Ветровка "Мегаполис" для собак, длина спины 24 см, обхват шеи 25 см, обхват груди 39 см, розовая</t>
  </si>
  <si>
    <t>/medias/sys_master/images/h6d/hdf/8829549051934.jpg</t>
  </si>
  <si>
    <t>99.DM-160319-3</t>
  </si>
  <si>
    <t>DogModa Ветровка "Мегаполис" для собак, длина спины 28 см, обхват шеи 29 см, обхват груди 45 см, розовая</t>
  </si>
  <si>
    <t>/medias/sys_master/images/h22/h44/8829518905374.jpg</t>
  </si>
  <si>
    <t>99.DM-160319-1</t>
  </si>
  <si>
    <t>DogModa Ветровка "Мегаполис" для собак, длина спины 20 см, обхват шеи 21 см, обхват груди 33 см, розовая</t>
  </si>
  <si>
    <t>/medias/sys_master/images/hc3/hdf/8829536469022.jpg</t>
  </si>
  <si>
    <t>99.DM-210045-3</t>
  </si>
  <si>
    <t>DogModa Пуховик ворот-стойка, девочка, 3</t>
  </si>
  <si>
    <t>/medias/sys_master/images/hbf/hb1/8956064628766.jpg</t>
  </si>
  <si>
    <t>Длина спины 28 см, обхват шеи 29 см, обхват груди 45 см.	Размер: L</t>
  </si>
  <si>
    <t>/medias/sys_master/images/hc3/h9c/8955954921502.jpg</t>
  </si>
  <si>
    <t xml:space="preserve"> L , XL , XXL </t>
  </si>
  <si>
    <t>99.DM-160108-2</t>
  </si>
  <si>
    <t>DogModa Ветровка "Сити" для собак, длина спины 24 см, обхват шеи 25 см, обхват груди 39 см</t>
  </si>
  <si>
    <t>/medias/sys_master/images/h2a/h2e/8829282877470.jpg</t>
  </si>
  <si>
    <t>99.DM-150355-3</t>
  </si>
  <si>
    <t xml:space="preserve">DogModa Диван для собак ЧИКАГО-3 </t>
  </si>
  <si>
    <t>/medias/sys_master/images/h17/ha9/8980502872094.jpg</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 </t>
  </si>
  <si>
    <t>4438</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medias/sys_master/images/hc9/h18/8980557594654.jpg</t>
  </si>
  <si>
    <t>5690.0</t>
  </si>
  <si>
    <t>99.DM-180127-4</t>
  </si>
  <si>
    <t>DogModa Дождевик двусторонний (пудра) - 4</t>
  </si>
  <si>
    <t>/medias/sys_master/images/had/he3/9022402527262.jpg</t>
  </si>
  <si>
    <t xml:space="preserve"> Дождевик для собак двухсторонний «Деним» подойдет для прогулок в осенне-весенний период. Комбинезон изготовлен из водоотталкивающего ПЭ, защищающего от ветра и осадков. Дождевик застегивается на кнопки, на животике. На пояснице имеется внутренняя резинка. К особенности данной модели можно отнести интересную задумку дизайнеров. Комбинезон можно носить как внешней, так и внутренней стороной. В таком костюмчике, ваша собачка будет самой стильной и модной. </t>
  </si>
  <si>
    <t xml:space="preserve"> Дождевик для собак двухсторонний «Деним» подойдет для прогулок в осенне-весенний период. Комбинезон изготовлен из водоотталкивающего ПЭ, защищающего от ветра и осадков. Дождевик застегивается на кнопки, на животике. На пояснице имеется внутренняя резинка. К особенности данной модели можно отнести интересную задумку дизайнеров. Комбинезон можно носить как внешней, так и внутренней стороной. В таком костюмчике, ваша собачка будет самой стильной и модной.</t>
  </si>
  <si>
    <t>99.DM-160108-1</t>
  </si>
  <si>
    <t>DogModa Ветровка "Сити" для собак, длина спины 20 см, обхват шеи 21 см, обхват груди 33 см</t>
  </si>
  <si>
    <t>/medias/sys_master/images/h17/he1/8829282680862.jpg</t>
  </si>
  <si>
    <t>99.DM-210035-4</t>
  </si>
  <si>
    <t>DogModa Дождевик для собак (красный) девочка-4</t>
  </si>
  <si>
    <t>/medias/sys_master/images/h06/hc0/8980611072030.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4 (XXL): длина спинки 32 см, обхват груди 52 см, обхват шеи 33 см.</t>
  </si>
  <si>
    <t>/medias/sys_master/images/h42/hb7/8980624179230.jpg</t>
  </si>
  <si>
    <t>99.DM-200075-3</t>
  </si>
  <si>
    <t>DogModa Дождевик для собак "Мартин"-3</t>
  </si>
  <si>
    <t>/medias/sys_master/images/h6b/ha0/8980767375390.jpg</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	Размер 3 (L): длина спинки 28 см, обхват груди 45 см, обхват шеи 29 см.</t>
  </si>
  <si>
    <t>99.DM-200078-5</t>
  </si>
  <si>
    <t>DogModa Дождевик для собак "Мартин" (розовый) девочка-5</t>
  </si>
  <si>
    <t>/medias/sys_master/images/h74/hd0/8988784394270.jpg</t>
  </si>
  <si>
    <t>Дождевик для собак Мартин незаменимая вещь в дождливую и ветреную погоду. Выполнен из мембраной ткани. Дождевик подходит самкам. Яркая расцветка будет радовать в самую ненастную погоду.	Размер 5 (XL): длина спинки 37 см, обхват груди 60 см, обхват шеи 38 см.</t>
  </si>
  <si>
    <t>/medias/sys_master/images/hfa/hd1/8988800122910.jpg</t>
  </si>
  <si>
    <t>99.DM-200075-4</t>
  </si>
  <si>
    <t>DogModa Дождевик для собак "Мартин"-4</t>
  </si>
  <si>
    <t>/medias/sys_master/images/hb0/hd5/8980564148254.jpg</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 Р	азмер 4 (XL): длина по спинке 32 см, обхват груди 52 см, обхват шеи 33 см.</t>
  </si>
  <si>
    <t>/medias/sys_master/images/h3e/h7b/8980699545630.jpg</t>
  </si>
  <si>
    <t>99.DM-210039-3</t>
  </si>
  <si>
    <t>DogModa Дождевик для собак (желтый) унисекс-3</t>
  </si>
  <si>
    <t>/medias/sys_master/images/h83/he6/89807106212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 (L): длина спины 28 см, обхват груди 45 см, обхват шеи 29 см.</t>
  </si>
  <si>
    <t>/medias/sys_master/images/h61/h2b/8980773142558.jpg</t>
  </si>
  <si>
    <t>99.DM-210035-3</t>
  </si>
  <si>
    <t>DogModa Дождевик для собак (красный) девочка-3</t>
  </si>
  <si>
    <t>/medias/sys_master/images/ha6/hd6/898061788777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L): длина спинки 28 см, обхват груди 45 см, обхват шеи 29 см.</t>
  </si>
  <si>
    <t>/medias/sys_master/images/h9b/h04/8980726611998.jpg</t>
  </si>
  <si>
    <t>99.DM-200078-2</t>
  </si>
  <si>
    <t>DogModa Дождевик для собак "Мартин" (розовый) девочка-2</t>
  </si>
  <si>
    <t>/medias/sys_master/images/he5/h16/8982685909022.jpg</t>
  </si>
  <si>
    <t>Молния на спинке, резинки внизу рукавов.	Размер 2 (М): длина спинки 24 см, обхват груди 39 см, обхват шеи 25 см.</t>
  </si>
  <si>
    <t>/medias/sys_master/images/h00/hbc/8982595174430.jpg</t>
  </si>
  <si>
    <t>99.DM-210039-5</t>
  </si>
  <si>
    <t>DogModa Дождевик для собак (желтый) унисекс-5</t>
  </si>
  <si>
    <t>/medias/sys_master/images/h28/h9f/8980588789790.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5 (XXL): длина спинки 37 см, обхват груди 60 см, обхват шеи 38 см.</t>
  </si>
  <si>
    <t>/medias/sys_master/images/hdb/h20/8980664156190.jpg</t>
  </si>
  <si>
    <t>99.DM-210035-5</t>
  </si>
  <si>
    <t>DogModa Дождевик для собак (красный) девочка-5</t>
  </si>
  <si>
    <t>/medias/sys_master/images/h0f/h45/8980572799006.jpg</t>
  </si>
  <si>
    <t>/medias/sys_master/images/hc7/hec/8980739784734.jpg</t>
  </si>
  <si>
    <t>99.DM-210034-3</t>
  </si>
  <si>
    <t>DogModa Дождевик для собак (зеленый) унисекс-3</t>
  </si>
  <si>
    <t>/medias/sys_master/images/h9a/h42/8982684827678.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 (L): длина спинки 28 см, обхват груди 45 см, обхват шеи 29 см.</t>
  </si>
  <si>
    <t>/medias/sys_master/images/hdc/h38/8982735552542.jpg</t>
  </si>
  <si>
    <t>99.DM-200078-4</t>
  </si>
  <si>
    <t>DogModa Дождевик для собак "Мартин" (розовый) девочка-4</t>
  </si>
  <si>
    <t>/medias/sys_master/images/he8/h54/8982743613470.jpg</t>
  </si>
  <si>
    <t>Молния на спинке, резинки внизу рукавов.	Размер 4 (XL): длина спинки 32 см, обхват груди 52 см, обхват шеи 33 см.</t>
  </si>
  <si>
    <t>/medias/sys_master/images/h1a/h6a/8982669623326.jpg</t>
  </si>
  <si>
    <t>99.DM-210039-4</t>
  </si>
  <si>
    <t>DogModa Дождевик для собак (желтый) унисекс-4</t>
  </si>
  <si>
    <t>/medias/sys_master/images/hd9/ha7/8982541828126.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4 (XL): длина спинки 32 см, обхват груди 52 см, обхват шеи 33 см.</t>
  </si>
  <si>
    <t>/medias/sys_master/images/hfa/h99/8982522626078.jpg</t>
  </si>
  <si>
    <t>99.DM-200055</t>
  </si>
  <si>
    <t>DogModa Дом-трансформер для собак "Аристократ"</t>
  </si>
  <si>
    <t>/medias/sys_master/images/ha9/h29/8980485570590.jpg</t>
  </si>
  <si>
    <t>Вы видели уже много разных лежаков и домиков и хотите купить что-то комфортное и необыкновенное? Вам стоит обратить свое внимание на домик-трансформер Аристократ с удобной ручкой.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	Размер: глубина 58 см, ширина 58 см , высота 50 см , лежачее место 50х50 см , проем для входа 30х27 см.</t>
  </si>
  <si>
    <t>/medias/sys_master/images/hca/h99/8980663894046.jpg,/medias/sys_master/images/h7f/h0b/8980770258974.jpg</t>
  </si>
  <si>
    <t>99.DM-150002-1</t>
  </si>
  <si>
    <t>DogModa Комбинезон "Альпы" с подкладкой, девочка</t>
  </si>
  <si>
    <t>/medias/sys_master/images/hac/h66/9004005720094.png</t>
  </si>
  <si>
    <t xml:space="preserve"> Комбинезон для собак Dogmoda "Альпы" отлично подойдет для прогулок осенью, весной или дождливым летом. Комбинезон изготовлен из полиэстера, защищающего от ветра и осадков, с тонкой подкладкой.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прохладному воздуху и влаге. На пояснице имеется внутренняя резинка. Изделие декорировано полосками и надписью "DM". Благодаря такому комбинезону непогода не грозит вашему питомцу и он не даст любимцу продрогнуть на прогулке. Размер DOGMODA 1 (S) Обхват спины: 20 см, обхват груди: 33 см, обхват шеи: 21 см </t>
  </si>
  <si>
    <t xml:space="preserve"> Комбинезон для собак Dogmoda "Альпы" отлично подойдет для прогулок осенью, весной или дождливым летом. Комбинезон изготовлен из полиэстера, защищающего от ветра и осадков, с тонкой подкладкой.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прохладному воздуху и влаге. На пояснице имеется внутренняя резинка. Изделие декорировано полосками и надписью "DM". Благодаря такому комбинезону непогода не грозит вашему питомцу и он не даст любимцу продрогнуть на прогулке. Размер DOGMODA 1 (S) Обхват спины: 20 см, обхват груди: 33 см, обхват шеи: 21 см</t>
  </si>
  <si>
    <t>99.DM-150311-1</t>
  </si>
  <si>
    <t>DogModa Комбинезон "Акварель" для собак, длина спины 20 см, обхват шеи 21 см, обхват груди 33 см, девочка</t>
  </si>
  <si>
    <t>/medias/sys_master/images/haf/h37/8829261447198.jpg</t>
  </si>
  <si>
    <t>99.DM-150336-1</t>
  </si>
  <si>
    <t>DogModa Комбинезон "Winter" для собак, длина спины 20 см, обхват шеи 21 см, обхват груди 33 см, мальчик</t>
  </si>
  <si>
    <t>/medias/sys_master/images/h75/h45/8829275406366.jpg</t>
  </si>
  <si>
    <t>99.DM-160140-4</t>
  </si>
  <si>
    <t>DogModa Комбинезон "Алекс" для собак, длина спины 32 см, обхват шеи 33 см, обхват груди 52 см</t>
  </si>
  <si>
    <t>/medias/sys_master/images/h01/h00/8829289365534.jpg</t>
  </si>
  <si>
    <t>99.DM-160100-1</t>
  </si>
  <si>
    <t>DogModa Комбинезон "Альпы" для собак, длина спины 20 см, обхват шеи 21 см, обхват груди 33 см, девочка</t>
  </si>
  <si>
    <t>/medias/sys_master/images/h15/h78/8829278158878.jpg</t>
  </si>
  <si>
    <t>99.DM-160140-1</t>
  </si>
  <si>
    <t>DogModa Комбинезон "Алекс" для собак, длина спины 20 см, обхват шеи 21 см, обхват груди 33 см</t>
  </si>
  <si>
    <t>/medias/sys_master/images/h61/h6d/8829288775710.jpg</t>
  </si>
  <si>
    <t>99.DM-150335-1</t>
  </si>
  <si>
    <t>DogModa Комбинезон "Winter" для собак, длина спины 20 см, обхват шеи 21 см, обхват груди 33 см, девочка</t>
  </si>
  <si>
    <t>/medias/sys_master/images/hf7/hf4/8829274619934.jpg</t>
  </si>
  <si>
    <t>99.DM-160258-1</t>
  </si>
  <si>
    <t>DogModa Комбинезон "Зима" для собак, длина спины 20 см, обхват шеи 21 см, обхват груди 33 см, мальчик</t>
  </si>
  <si>
    <t>/medias/sys_master/images/h89/h56/8829421944862.jpg</t>
  </si>
  <si>
    <t>99.DM-160134-1</t>
  </si>
  <si>
    <t>DogModa Комбинезон "Круиз" для собак, длина спины 20 см, обхват шеи 21 см, обхват груди 33 см</t>
  </si>
  <si>
    <t>/medias/sys_master/images/hda/h4e/8829284253726.jpg</t>
  </si>
  <si>
    <t>1.1221</t>
  </si>
  <si>
    <t xml:space="preserve">DogModa Комбинезон "Лыжник", красный </t>
  </si>
  <si>
    <t>/medias/sys_master/images/he9/h62/9012652277790.png</t>
  </si>
  <si>
    <t xml:space="preserve"> Одежда для собак от бренда Дог Мода существует на рынке зоотоваров уже более 10 лет, что гарантирует качество изделий, а практический опыт позволил фирме разработать удобный крой изделий, который не стесняет движений даже во время активных игр. Особенностью ассортимента является наличие множества товаров не только для карликовых и миниатюрных собак, но и широкий ассортимент одежды для собак среднего и крупного размера. </t>
  </si>
  <si>
    <t xml:space="preserve"> Одежда для собак от бренда Дог Мода существует на рынке зоотоваров уже более 10 лет, что гарантирует качество изделий, а практический опыт позволил фирме разработать удобный крой изделий, который не стесняет движений даже во время активных игр. Особенностью ассортимента является наличие множества товаров не только для карликовых и миниатюрных собак, но и широкий ассортимент одежды для собак среднего и крупного размера.</t>
  </si>
  <si>
    <t>/medias/sys_master/images/h92/hc3/9012588904478.png</t>
  </si>
  <si>
    <t>99.DM-150333-1</t>
  </si>
  <si>
    <t>DogModa Комбинезон "Лаки" для собак, длина спины 20 см, обхват шеи 21 см, обхват груди 33 см, мальчик</t>
  </si>
  <si>
    <t>/medias/sys_master/images/hd8/h86/8829273047070.jpg</t>
  </si>
  <si>
    <t>99.DM-150334-1</t>
  </si>
  <si>
    <t>DogModa Комбинезон "Лаки" для собак, длина спины 20 см, обхват шеи 21 см, обхват груди 33 см, девочка</t>
  </si>
  <si>
    <t>/medias/sys_master/images/hd0/ha2/8829273833502.jpg</t>
  </si>
  <si>
    <t>99.DM-150314-1</t>
  </si>
  <si>
    <t>DogModa Комбинезон "Настроение" для собак, длина спины 20 см, обхват шеи 21 см, обхват груди 33 см, девочка</t>
  </si>
  <si>
    <t>/medias/sys_master/images/hbd/h63/8829271474206.jpg</t>
  </si>
  <si>
    <t>99.DM-150314-2</t>
  </si>
  <si>
    <t>DogModa Комбинезон "Настроение" для собак, длина спины 24 см, обхват шеи 25 см, обхват груди 39 см, девочка</t>
  </si>
  <si>
    <t>/medias/sys_master/images/h5b/hac/8829271670814.jpg</t>
  </si>
  <si>
    <t>99.DM-150347-2</t>
  </si>
  <si>
    <t>DogModa Комбинезон "Норд" для собак, длина спины 24 см, обхват шеи 25 см, обхват груди 39 см</t>
  </si>
  <si>
    <t>/medias/sys_master/images/h95/hb2/8829276586014.jpg</t>
  </si>
  <si>
    <t>99.DM-160136-1</t>
  </si>
  <si>
    <t>DogModa Комбинезон "Оливия" для собак, длина спины 20 см, обхват шеи 21 см, обхват груди 33 см</t>
  </si>
  <si>
    <t>/medias/sys_master/images/h7b/h98/8829285629982.jpg</t>
  </si>
  <si>
    <t>99.DM-160136-3</t>
  </si>
  <si>
    <t>DogModa Комбинезон "Оливия" для собак, длина спины 28 см, обхват шеи 29 см, обхват груди 45 см</t>
  </si>
  <si>
    <t>/medias/sys_master/images/hfd/hf4/8829286023198.jpg</t>
  </si>
  <si>
    <t>99.DM-160136-2</t>
  </si>
  <si>
    <t>DogModa Комбинезон "Оливия" для собак, длина спины 24 см, обхват шеи 25 см, обхват груди 39 см</t>
  </si>
  <si>
    <t>/medias/sys_master/images/h9c/hda/8829285826590.jpg</t>
  </si>
  <si>
    <t>99.DM-160136-4</t>
  </si>
  <si>
    <t>DogModa Комбинезон "Оливия" для собак, длина спины 32 см, обхват шеи 33 см, обхват груди 52 см</t>
  </si>
  <si>
    <t>/medias/sys_master/images/h2f/hbe/8829286219806.jpg</t>
  </si>
  <si>
    <t>99.DM-160254-2</t>
  </si>
  <si>
    <t>DogModa Комбинезон "Прогулочный" для собак, длина спины 24 см, обхват шеи 25 см, обхват груди 39 см, девочка</t>
  </si>
  <si>
    <t>/medias/sys_master/images/h9c/h44/8829301162014.jpg</t>
  </si>
  <si>
    <t>99.DM-160251-2</t>
  </si>
  <si>
    <t>DogModa Комбинезон "Прогулочный" для собак, длина спины 24 см, обхват шеи 25 см, обхват груди 39 см, унисекс</t>
  </si>
  <si>
    <t>/medias/sys_master/images/ha1/h4b/8829297229854.jpg</t>
  </si>
  <si>
    <t xml:space="preserve"> длина спины 24 см, обхват шеи 25 см, обхват груди 39 см </t>
  </si>
  <si>
    <t>1381</t>
  </si>
  <si>
    <t xml:space="preserve"> длина спины 24 см, обхват шеи 25 см, обхват груди 39 см</t>
  </si>
  <si>
    <t>1770.0</t>
  </si>
  <si>
    <t>99.DM-160251-1</t>
  </si>
  <si>
    <t>DogModa Комбинезон "Прогулочный" для собак, длина спины 20 см, обхват шеи 21 см, обхват груди 33 см, унисекс</t>
  </si>
  <si>
    <t>/medias/sys_master/images/hb3/h22/8829296836638.jpg</t>
  </si>
  <si>
    <t>99.DM-220039-3</t>
  </si>
  <si>
    <t>DogModa Комбинезон "Ромб" (девочка) - 3</t>
  </si>
  <si>
    <t>/medias/sys_master/images/hd8/h90/9072085401630.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	Застежка: кнопки	Внутренние резинки/манжеты на лапках: манжеты: внизу рукавов и брючин</t>
  </si>
  <si>
    <t>1513</t>
  </si>
  <si>
    <t>/medias/sys_master/images/hab/hb5/9072079831070.jpg</t>
  </si>
  <si>
    <t>1940.0</t>
  </si>
  <si>
    <t>99.DM-220039-4</t>
  </si>
  <si>
    <t>DogModa Комбинезон "Ромб" (девочка) - 4</t>
  </si>
  <si>
    <t>/medias/sys_master/images/h5b/h26/9072082976798.jpg</t>
  </si>
  <si>
    <t>/medias/sys_master/images/h21/h98/9072102244382.jpg</t>
  </si>
  <si>
    <t>99.DM-160248-1</t>
  </si>
  <si>
    <t>DogModa Комбинезон "Тревел" для собак, длина спины 20 см, обхват шеи 21 см, обхват груди 33 см, унисекс</t>
  </si>
  <si>
    <t>/medias/sys_master/images/ha9/ha4/8829291135006.jpg</t>
  </si>
  <si>
    <t>99.DM-160293-1</t>
  </si>
  <si>
    <t>DogModa Комбинезон "Нью-Йорк" для собак, длина спины 20 см, обхват шеи 21 см, обхват груди 33 см, мальчик</t>
  </si>
  <si>
    <t>/medias/sys_master/images/h10/h61/8829427712030.jpg</t>
  </si>
  <si>
    <t>Длина спины 20 см, обхват шеи 21 см, обхват груди 33 см.	Размер: S</t>
  </si>
  <si>
    <t>/medias/sys_master/images/hb0/ha1/8956050014238.jpg,/medias/sys_master/images/h11/h9c/8956069871646.jpg</t>
  </si>
  <si>
    <t>99.DM-160249-1</t>
  </si>
  <si>
    <t>DogModa Комбинезон "Тревел" для собак, длина спины 20 см, обхват шеи 21 см, обхват груди 33 см, девочка</t>
  </si>
  <si>
    <t>/medias/sys_master/images/hb0/h4e/8829295067166.jpg</t>
  </si>
  <si>
    <t>99.DM-160330</t>
  </si>
  <si>
    <t xml:space="preserve">DogModa Комбинезон ЛАЙТ №28 </t>
  </si>
  <si>
    <t>/medias/sys_master/images/h51/h1a/9003877138462.png</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28 шея 56 грудь 68. Породы: мопс, французский бульдог, керн-терьер, вестхайленд-уайт-терьер, бишон фризе, кавалер кинг чарльз спаниель, пудель карликовый, немецкий ягдтерьер, джек-рассел-терьер, бостон-терьер. Ваша собака все еще не любит одеваться? Познакомьте ее с Doggs!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 </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28 шея 56 грудь 68. Породы: мопс, французский бульдог, керн-терьер, вестхайленд-уайт-терьер, бишон фризе, кавалер кинг чарльз спаниель, пудель карликовый, немецкий ягдтерьер, джек-рассел-терьер, бостон-терьер. Ваша собака все еще не любит одеваться? Познакомьте ее с Doggs!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t>
  </si>
  <si>
    <t>99.DM-160291-1</t>
  </si>
  <si>
    <t>DogModa Комбинезон "Финляндия" для собак, длина спины 20 см, обхват шеи 21 см, обхват груди 33 см, унисекс</t>
  </si>
  <si>
    <t>/medias/sys_master/images/h63/h1d/8829422993438.jpg</t>
  </si>
  <si>
    <t>99.DM-160292-1</t>
  </si>
  <si>
    <t>DogModa Комбинезон "Хаген" для собак, длина спины 20 см, обхват шеи 21 см, обхват груди 33 см, унисекс</t>
  </si>
  <si>
    <t>/medias/sys_master/images/h96/hc6/8829426925598.jpg</t>
  </si>
  <si>
    <t>99.DM-160321</t>
  </si>
  <si>
    <t>DogModa Комбинезон ЛАЙТ №42, сука</t>
  </si>
  <si>
    <t>/medias/sys_master/images/h3a/h76/9012524351518.png</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42 см, шея 54 см, грудь 76 см. Породы: вельш-корги, такса стандартная. </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42 см, шея 54 см, грудь 76 см. Породы: вельш-корги, такса стандартная.</t>
  </si>
  <si>
    <t>99.DM-220041-4</t>
  </si>
  <si>
    <t>DogModa Комбинезон Футер с начесом (унисекс)-4</t>
  </si>
  <si>
    <t>/medias/sys_master/images/h2a/h3f/9072083763230.jpg</t>
  </si>
  <si>
    <t xml:space="preserve"> Комбинезон из футера с начесом, отлично подойдет для прогулок в сухую прохладную погоду или для дома. Застегивается на молнию сверху. Благодаря такому комбинезону вашему питомцу будет комфортно наслаждаться прогулкой или играми дома.ВНИМАНИЕ! Допускается миграция начеса в первые дни носки, после двух стирок в щадящем режиме стирки не более 30С, миграции начеса не наблюдается. </t>
  </si>
  <si>
    <t xml:space="preserve"> Комбинезон из футера с начесом, отлично подойдет для прогулок в сухую прохладную погоду или для дома. Застегивается на молнию сверху. Благодаря такому комбинезону вашему питомцу будет комфортно наслаждаться прогулкой или играми дома.ВНИМАНИЕ! Допускается миграция начеса в первые дни носки, после двух стирок в щадящем режиме стирки не более 30С, миграции начеса не наблюдается.</t>
  </si>
  <si>
    <t>99.DM-220041-2</t>
  </si>
  <si>
    <t>DogModa Комбинезон Футер с начесом</t>
  </si>
  <si>
    <t>/medias/sys_master/images/h59/h34/9072079568926.jpg</t>
  </si>
  <si>
    <t>99.DM-220041-3</t>
  </si>
  <si>
    <t>/medias/sys_master/images/hac/h5a/9072080093214.jpg</t>
  </si>
  <si>
    <t>99.DM-150306-3</t>
  </si>
  <si>
    <t>DogModa Комбинезон велюровый "Хоум" для собак, длина спины 28 см, обхват шеи 29 см, обхват груди 45 см, голубой</t>
  </si>
  <si>
    <t>/medias/sys_master/images/h84/hd9/8829260267550.jpg</t>
  </si>
  <si>
    <t>99.DM-150306-2</t>
  </si>
  <si>
    <t>DogModa Комбинезон велюровый "Хоум" для собак, длина спины 24 см, обхват шеи 25 см, обхват груди 39 см, голубой</t>
  </si>
  <si>
    <t>/medias/sys_master/images/h8e/h73/8829260070942.jpg</t>
  </si>
  <si>
    <t>99.DM-150306-4</t>
  </si>
  <si>
    <t>DogModa Комбинезон велюровый "Хоум" для собак, длина спины 32 см, обхват шеи 33 см, обхват груди 52 см, голубой</t>
  </si>
  <si>
    <t>/medias/sys_master/images/h09/he2/8829260464158.jpg</t>
  </si>
  <si>
    <t>99.DM-190026</t>
  </si>
  <si>
    <t xml:space="preserve">DogModa Комбинезон для собак мембрана №55 </t>
  </si>
  <si>
    <t>/medias/sys_master/images/h66/hd7/8980508901406.jpg</t>
  </si>
  <si>
    <t>Комбинезон Doggs мембрана для девочек.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ы 55 см, обхват груди 100 см, обхват шеи 66 см.	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3346</t>
  </si>
  <si>
    <t>/medias/sys_master/images/hd5/he8/8980747976734.jpg,/medias/sys_master/images/h40/h68/8980800733214.jpg</t>
  </si>
  <si>
    <t>4290.0</t>
  </si>
  <si>
    <t>99.DM-190015</t>
  </si>
  <si>
    <t xml:space="preserve">DogModa Комбинезон для собак мембрана №28 </t>
  </si>
  <si>
    <t>/medias/sys_master/images/hec/hee/8980621557790.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мальчика-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ы 28 см, обхват груди 68 см, обхват шеи 56 см.</t>
  </si>
  <si>
    <t>/medias/sys_master/images/hdf/hf0/8980672544798.jpg,/medias/sys_master/images/h7b/hbe/8980739260446.jpg</t>
  </si>
  <si>
    <t>2650.0</t>
  </si>
  <si>
    <t>99.DM-190016</t>
  </si>
  <si>
    <t>DogModa Комбинезон для собак мембрана №28 (сука)</t>
  </si>
  <si>
    <t>/medias/sys_master/images/hc0/h97/8982506176542.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28 см, обхват груди 68 см, обхват шеи 56 см.</t>
  </si>
  <si>
    <t>/medias/sys_master/images/h39/h41/8982495952926.jpg,/medias/sys_master/images/h9a/h25/8982624206878.jpg</t>
  </si>
  <si>
    <t>99.DM-190018</t>
  </si>
  <si>
    <t>DogModa Комбинезон для собак мембрана №35 (сука)</t>
  </si>
  <si>
    <t>/medias/sys_master/images/hfb/ha6/8982577152030.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35 см, обхват груди 68 см, обхват шеи 56 см.</t>
  </si>
  <si>
    <t>2067</t>
  </si>
  <si>
    <t>/medias/sys_master/images/h88/h19/8982619815966.jpg,/medias/sys_master/images/h59/ha5/8982557884446.jpg</t>
  </si>
  <si>
    <t>99.DM-190027</t>
  </si>
  <si>
    <t xml:space="preserve">DogModa Комбинезон для собак мембрана №64 </t>
  </si>
  <si>
    <t>/medias/sys_master/images/hb0/h3f/898043287964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64 см, обхват груди 104 см, обхват шеи 73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64 см, обхват груди 104 см, обхват шеи 73 см.	 Идеально подходит для мелких собак бишон фризе, бостон-терьер, кавалер кинг чарльз спаниель, кане корсо, лабрадор, овчарка, кане-корсо.</t>
  </si>
  <si>
    <t>/medias/sys_master/images/ha6/h3a/8980548616222.jpg,/medias/sys_master/images/h1c/hc9/8980719009822.jpg,/medias/sys_master/images/hbb/h0f/8980784742430.jpg</t>
  </si>
  <si>
    <t>99.DM-160388-5</t>
  </si>
  <si>
    <t>DogModa Комбинезон для собак "Спорт"-5</t>
  </si>
  <si>
    <t>/medias/sys_master/images/h5f/h7b/8980484784158.jpg</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	Размер 5 (XXL): длина спинки 37 см, обхват груди 60 см, обхват шеи 38 см.</t>
  </si>
  <si>
    <t>1257</t>
  </si>
  <si>
    <t>/medias/sys_master/images/h4d/h29/8980587741214.jpg</t>
  </si>
  <si>
    <t>99.DM-210038-3</t>
  </si>
  <si>
    <t>DogModa Комбинезон для собак "Рич"-3</t>
  </si>
  <si>
    <t>/medias/sys_master/images/h68/hd9/8980612120606.jpg</t>
  </si>
  <si>
    <t>Комбинезон для собак с резинками внизу рукавов, остегивающимся капюшоном и молнией на спинке с водонепроницаемым, светоотражающим элементом.	Размер 3 (M): длина спинки 28 см, обхват груди 45 см, обхват шеи 29 см.</t>
  </si>
  <si>
    <t>/medias/sys_master/images/h4f/h9a/8980704067614.jpg</t>
  </si>
  <si>
    <t>99.DM-190158-5</t>
  </si>
  <si>
    <t>DogModa Комбинезон для собак "Европа" -5</t>
  </si>
  <si>
    <t>/medias/sys_master/images/hc5/h50/8980493697054.jpg</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t>
  </si>
  <si>
    <t>/medias/sys_master/images/h96/hd4/8980633419806.jpg</t>
  </si>
  <si>
    <t>99.DM-190157-4</t>
  </si>
  <si>
    <t>DogModa Комбинезон для собак "Европа"-4</t>
  </si>
  <si>
    <t>/medias/sys_master/images/he6/hbd/898052436790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4 (XL): обхват груди 52 см, обхват шеи 33 см, длина спины 32 см</t>
  </si>
  <si>
    <t>/medias/sys_master/images/he0/haf/8980556021790.jpg</t>
  </si>
  <si>
    <t>99.DM-210037-4</t>
  </si>
  <si>
    <t>DogModa Комбинезон для собак "Рич"-4</t>
  </si>
  <si>
    <t>/medias/sys_master/images/hcf/h27/8980687749150.jpg</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 Комбинезон для мальчиков.	Размер: длина спинки 32 см, обхват груди 52 см, обхват шеи 33 см.</t>
  </si>
  <si>
    <t>/medias/sys_master/images/h09/hf4/8980701904926.jpg</t>
  </si>
  <si>
    <t>99.DM-200084-5</t>
  </si>
  <si>
    <t>DogModa Комбинезон для собак "Классик" (девочка)-5</t>
  </si>
  <si>
    <t>/medias/sys_master/images/h4f/h93/8980499202078.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	Размер 5 (XXL): длина спинки 37 см, обхват груди 60 см, обхват шеи 38 см.</t>
  </si>
  <si>
    <t>99.DM-200084-4</t>
  </si>
  <si>
    <t>DogModa Комбинезон для собак "Классик" (девочка)-4</t>
  </si>
  <si>
    <t>/medias/sys_master/images/ha3/hfd/8980443103262.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	Размер 4 (XL): длина спинки 32 см, обхват груди 52 см, обхват шеи 33 см.</t>
  </si>
  <si>
    <t>99.DM-200083-2</t>
  </si>
  <si>
    <t>DogModa Комбинезон для собак "Классик" (унисекс)-2</t>
  </si>
  <si>
    <t>/medias/sys_master/images/h81/h0e/8980643446814.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Размер 2 (М): длина спинки 24 см, обхват груди 39 см, обхват шеи 25 см.</t>
  </si>
  <si>
    <t>/medias/sys_master/images/h40/h47/8980722679838.jpg</t>
  </si>
  <si>
    <t>99.DM-200111-2</t>
  </si>
  <si>
    <t>DogModa Комбинезон для собак "Dogmoda"-2</t>
  </si>
  <si>
    <t>/medias/sys_master/images/hc4/ha2/8988926935070.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2 (M): длина спинки 24 см, обхват груди 39 см, обхват шеи 25 см.</t>
  </si>
  <si>
    <t>99.DM-210001-3</t>
  </si>
  <si>
    <t>DogModa Комбинезон для собак стеганый "Галактика" девочка (розовое золото)-3</t>
  </si>
  <si>
    <t>/medias/sys_master/images/h8a/h3e/8980726349854.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3 (L): длина спинки 28 см, обхват груди 45 см, обхват шеи 29 см.</t>
  </si>
  <si>
    <t>/medias/sys_master/images/hef/hcb/8980629684254.jpg</t>
  </si>
  <si>
    <t>99.DM-210001-5</t>
  </si>
  <si>
    <t>DogModa Комбинезон для собак стеганый "Галактика" девочка (розовое золото)-5</t>
  </si>
  <si>
    <t>/medias/sys_master/images/h19/h4f/8982712352798.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5 (XXL): длина спинки 37 см, обхват груди 60 см, обхват шеи 38 см.</t>
  </si>
  <si>
    <t>/medias/sys_master/images/he3/h12/8982719627294.jpg</t>
  </si>
  <si>
    <t>99.DM-200083-4</t>
  </si>
  <si>
    <t>DogModa Комбинезон для собак "Классик"-4</t>
  </si>
  <si>
    <t>/medias/sys_master/images/h6c/h96/8980625752094.jpg</t>
  </si>
  <si>
    <t>Комбинезон для собак Спорт (унисекс)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кулиска.	Размер 4 (XL): длина спинки 32 см, обхват груди 52 см, обхват шеи 33 см.</t>
  </si>
  <si>
    <t>/medias/sys_master/images/h1d/he6/8980672020510.jpg</t>
  </si>
  <si>
    <t>99.DM-200111-4</t>
  </si>
  <si>
    <t>DogModa Комбинезон для собак "Dogmoda"-4</t>
  </si>
  <si>
    <t>/medias/sys_master/images/h51/h11/8982585475102.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3 (ХL): длина спинки 32 см, обхват груди 52 см, обхват шеи 33 см.</t>
  </si>
  <si>
    <t>99.DM-190158-3</t>
  </si>
  <si>
    <t xml:space="preserve">DogModa Комбинезон для собак "Европа"-3 </t>
  </si>
  <si>
    <t>/medias/sys_master/images/h03/h37/8980632567838.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3 (L): обхват груди 45 см, обхват шеи 29 см, длина спинки 28 см</t>
  </si>
  <si>
    <t>/medias/sys_master/images/hc2/h89/8980680146974.jpg</t>
  </si>
  <si>
    <t>99.DM-210705-4</t>
  </si>
  <si>
    <t>DogModa Комбинезон для собак велюровый "Хоум" (сиреневый)-4</t>
  </si>
  <si>
    <t>/medias/sys_master/images/hc2/h57/8982735618078.jpg</t>
  </si>
  <si>
    <t xml:space="preserve"> Размер 4 (XL): длина спинки 32 см, обхват груди 52 см, обхват шеи 33 см. </t>
  </si>
  <si>
    <t xml:space="preserve"> Размер 4 (XL): длина спинки 32 см, обхват груди 52 см, обхват шеи 33 см.</t>
  </si>
  <si>
    <t>/medias/sys_master/images/h50/h1a/8982675914782.jpg,/medias/sys_master/images/had/hb0/8982724149278.jpg</t>
  </si>
  <si>
    <t>99.DM-160387-2</t>
  </si>
  <si>
    <t>DogModa Комбинезон для собак "Спорт"-2</t>
  </si>
  <si>
    <t>/medias/sys_master/images/hb0/h09/8980729757726.jpg</t>
  </si>
  <si>
    <t>Комбинезон для собак Dogmoda "Спорт" отлично подойдет для прогулок. 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 Благодаря такому комбинезону простуда не грозит вашему питомцу и он не даст любимцу продрогнуть на прогулке.	Размер 2 (М): длина спинки 24 см, обхват груди 39 см, обхват шеи 25 см</t>
  </si>
  <si>
    <t>99.DM-190020</t>
  </si>
  <si>
    <t xml:space="preserve">DogModa Комбинезон для собак мембрана №42 </t>
  </si>
  <si>
    <t>/medias/sys_master/images/h32/hef/8980433666078.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После прогулки его можно легко почистить, протерев влажной тряпкой.	Размер: длина спинки 42 см, обхват груди 78 см, обхват шеи 56 см.	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1797</t>
  </si>
  <si>
    <t>/medias/sys_master/images/h63/h2d/8980669923358.jpg,/medias/sys_master/images/h63/ha1/8980764229662.jpg</t>
  </si>
  <si>
    <t>99.DM-190186-4</t>
  </si>
  <si>
    <t>DogModa Комбинезон для собак "Европа" синий (унисекс) -4</t>
  </si>
  <si>
    <t>/medias/sys_master/images/h0b/h6c/898273719094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4 (XL): длина спинки 32 см, обхват груди 52 см, обхват шеи 33 см.</t>
  </si>
  <si>
    <t>99.2.87995</t>
  </si>
  <si>
    <t>DogModa Комбинезон для собак "Европа" (девочка)-5</t>
  </si>
  <si>
    <t>/medias/sys_master/images/he1/h39/8982631219230.jpg</t>
  </si>
  <si>
    <t>Застежка: кнопки на животике Резинки: внизу рукавов и брючин	Размер 5 (XXL): длина по спинке 37 см, обхват груди 60 см, обхват шеи 38 см.</t>
  </si>
  <si>
    <t>/medias/sys_master/images/h94/hae/8982726115358.jpg</t>
  </si>
  <si>
    <t>99.DM-190105-2</t>
  </si>
  <si>
    <t>DogModa Комбинезон для собак велюровый "Хоум" (брусничный)-2</t>
  </si>
  <si>
    <t>/medias/sys_master/images/he6/h4c/8982615621662.jpg</t>
  </si>
  <si>
    <t xml:space="preserve"> Размер 2 (М): длина спинки 24 см, обхват груди 39 см, обхват шеи 25 см </t>
  </si>
  <si>
    <t xml:space="preserve"> Размер 2 (М): длина спинки 24 см, обхват груди 39 см, обхват шеи 25 см</t>
  </si>
  <si>
    <t>/medias/sys_master/images/h0e/h5f/8982718971934.jpg,/medias/sys_master/images/hfc/he7/8982700687390.jpg</t>
  </si>
  <si>
    <t>99.DM-210049-35</t>
  </si>
  <si>
    <t>DogModa Комбинезон для собак Softhell (девочка)-35</t>
  </si>
  <si>
    <t>/medias/sys_master/images/hb6/h6a/8980435238942.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М): длина спинки 35 см, обхват груди 72 см, обхват шеи 54 см.</t>
  </si>
  <si>
    <t>2535</t>
  </si>
  <si>
    <t>/medias/sys_master/images/h3e/h10/8980507852830.jpg,/medias/sys_master/images/h0c/h38/8980560216094.jpg</t>
  </si>
  <si>
    <t>3250.0</t>
  </si>
  <si>
    <t>99.DM-190025</t>
  </si>
  <si>
    <t>/medias/sys_master/images/hec/h18/8980735000606.jpg</t>
  </si>
  <si>
    <t>Особенности: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	Размер: длина спинки 55 см, обхват шеи 63 см, обхват груди 90 см.	Породы: лабрадор-ретривер, канне корсо, чау чау, маламут, овчарка, австралийская овчарка, боксер.</t>
  </si>
  <si>
    <t>99.DM-210049-42</t>
  </si>
  <si>
    <t>DogModa Комбинезон для собак Softhell (девочка)-42</t>
  </si>
  <si>
    <t>/medias/sys_master/images/hdc/h25/8980662845470.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42 (L): длина спинки 42 см, обхват груди 84 см, обхват шеи 50 см.</t>
  </si>
  <si>
    <t>/medias/sys_master/images/h99/h08/8980670971934.jpg,/medias/sys_master/images/hdd/h90/8980762656798.jpg</t>
  </si>
  <si>
    <t>99.DM-200083-3</t>
  </si>
  <si>
    <t>DogModa Комбинезон для собак "Классик" (унисекс)-3</t>
  </si>
  <si>
    <t>/medias/sys_master/images/h56/h73/8980696399902.jpg</t>
  </si>
  <si>
    <t>Молния на спинке, шнурок-кулиска на пояснице, резинки на манжетах.	Размер 3 (L): длина спинки 28 см, обхват груди 45 см, обхват шеи 29 см.</t>
  </si>
  <si>
    <t>/medias/sys_master/images/h5e/hc5/8980704591902.jpg</t>
  </si>
  <si>
    <t>99.DM-210706-2</t>
  </si>
  <si>
    <t>DogModa Комбинезон для собак велюровый "Хоум" (фуксия)-2</t>
  </si>
  <si>
    <t>/medias/sys_master/images/h5e/h05/8982694527006.jpg</t>
  </si>
  <si>
    <t>Шнурок-кулиска на пояснице, манжеты внизу рукавов и брючин.	Размер 2 (М): длина спинки 24 см, обхват шеи 25 см, обхват груди 39 см.</t>
  </si>
  <si>
    <t>/medias/sys_master/images/h94/h24/8982474129438.jpg,/medias/sys_master/images/h54/h85/8982732406814.jpg</t>
  </si>
  <si>
    <t>99.DM-210038-4</t>
  </si>
  <si>
    <t>/medias/sys_master/images/hde/h40/8980563623966.jpg</t>
  </si>
  <si>
    <t xml:space="preserve">Водонепроницаемая застежка молния со светоотражающим элементом на спинке 	Резинка на пояснице 	Резиночки на рука	вахОтстегивающийся капюшон 	Размер: длина спины 32 см, обхват груди 52 см, обхват шеи 33 см. </t>
  </si>
  <si>
    <t>Водонепроницаемая застежка молния со светоотражающим элементом на спинке 	Резинка на пояснице 	Резиночки на рука	вахОтстегивающийся капюшон 	Размер: длина спины 32 см, обхват груди 52 см, обхват шеи 33 см.</t>
  </si>
  <si>
    <t>/medias/sys_master/images/h7a/h5a/8980737425438.jpg</t>
  </si>
  <si>
    <t>99.DM-210040-5</t>
  </si>
  <si>
    <t>DogModa Комбинезон для собак "Рига"-5</t>
  </si>
  <si>
    <t>/medias/sys_master/images/hb8/h23/8980510474270.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5 (XXL): длина спинки 37 см, обхват груди 60 см, обхват шеи 38 см.</t>
  </si>
  <si>
    <t>/medias/sys_master/images/h50/hfb/8980692729886.jpg,/medias/sys_master/images/h51/h18/8980813578270.jpg</t>
  </si>
  <si>
    <t>99.DM-190022</t>
  </si>
  <si>
    <t>DogModa Комбинезон для собак мембрана №42 MINI (сука)</t>
  </si>
  <si>
    <t>/medias/sys_master/images/h31/h3d/8982508994590.jpg</t>
  </si>
  <si>
    <t>Застежка на спине, резинки внизу рукавов и брючин.	Идеально подходит для мелких собак вельшкорги.	Размер: длина спинки 42 см, обхват груди 76 см, обхват шеи 54 см, длина лап 5 см.</t>
  </si>
  <si>
    <t>99.DM-200084-3</t>
  </si>
  <si>
    <t>DogModa Комбинезон для собак "Классик" (девочка)-3</t>
  </si>
  <si>
    <t>/medias/sys_master/images/h8f/hdd/8980561002526.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	Размер 3 (L): длина спинки 28 см, обхват груди 45 см, обхват шеи 29 см.</t>
  </si>
  <si>
    <t>99.DM-180121-1</t>
  </si>
  <si>
    <t>DogModa Комбинезон для собак "Настроение цветы"-1</t>
  </si>
  <si>
    <t>/medias/sys_master/images/h59/hee/8980485046302.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1 (S): длина спинки 20 см, обхват груди 33 см, обхват шеи 21 см.</t>
  </si>
  <si>
    <t>/medias/sys_master/images/h25/h88/8980667301918.jpg</t>
  </si>
  <si>
    <t>99.DM-190196-2</t>
  </si>
  <si>
    <t>DogModa Комбинезон для собак "Чарли" девочка-2</t>
  </si>
  <si>
    <t>/medias/sys_master/images/hb5/h8e/8982601990174.jpg</t>
  </si>
  <si>
    <t>Мягкий и комфортный комбинезон для собак Чарли (девочка)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 Модель выполнена с закрытом животом.	Размер 2 (М): длина спинки 24 см, обхват груди 39 см, обхват шеи 25 см.</t>
  </si>
  <si>
    <t>/medias/sys_master/images/h28/he7/8982665494558.jpg</t>
  </si>
  <si>
    <t>99.DM-190158-4</t>
  </si>
  <si>
    <t>/medias/sys_master/images/hcb/hb6/8980606877726.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длина спинки 32 см, обхват груди 52 см, обхват шеи 33 см.</t>
  </si>
  <si>
    <t>/medias/sys_master/images/ha5/h28/8980761870366.jpg</t>
  </si>
  <si>
    <t>99.DM-190017</t>
  </si>
  <si>
    <t xml:space="preserve">DogModa Комбинезон для собак мембрана №35 </t>
  </si>
  <si>
    <t>/medias/sys_master/images/h51/h4f/8980505493534.jpg</t>
  </si>
  <si>
    <t xml:space="preserve"> Размер: длина спины 35 см, обхват груди 68 см, обхват шеи 56 см. </t>
  </si>
  <si>
    <t xml:space="preserve"> Размер: длина спины 35 см, обхват груди 68 см, обхват шеи 56 см.</t>
  </si>
  <si>
    <t>/medias/sys_master/images/h49/ha7/8980520173598.jpg,/medias/sys_master/images/h3a/h0d/8980691419166.jpg,/medias/sys_master/images/h7c/h48/8980803354654.jpg</t>
  </si>
  <si>
    <t>99.DM-190195-2</t>
  </si>
  <si>
    <t>DogModa Комбинезон для собак "Чарли" унисекс-2</t>
  </si>
  <si>
    <t>/medias/sys_master/images/h21/h4e/8980442316830.jpg</t>
  </si>
  <si>
    <t>Мягкий и комфортный комбинезон для собак Чарли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	Размер 2 (М): длина по спинке 24 см, обхват груди 39 см, обхват шеи 25 см.</t>
  </si>
  <si>
    <t>99.DM-160387-5</t>
  </si>
  <si>
    <t>/medias/sys_master/images/hbc/hd3/8980511784990.jpg</t>
  </si>
  <si>
    <t>Комбинезон для собак Спорт подойдет для прогулок в осенне-весенний период. Комбинезон изготовлен из водоотталкивающего ПЭ, защищающего от ветра и осадков, подкладка из искусственного меха (вельбоа) сохранит тепло и не даст продрогнуть вашему любимцу в прохладную погоду. Изделие застегивается на молнию, на спинке. В таком костюмчике ваша собачка будет самой стильной и модной.	Размер 5 (XXL): длина по спинке 37 см, обхват груди 60 см, обхват шеи 38 см.</t>
  </si>
  <si>
    <t>/medias/sys_master/images/h22/h02/8980789461022.jpg</t>
  </si>
  <si>
    <t>99.2.90963</t>
  </si>
  <si>
    <t>DogModa Комбинезон для собак "Снежинка"-3</t>
  </si>
  <si>
    <t>/medias/sys_master/images/h3a/had/8980785004574.jpg</t>
  </si>
  <si>
    <t>Кнопки на животе, шнурок-кулиска на пояснице, резинки на рукавах.	Размер 3 (L): длина спинки 28 см, обхват груди 45 см, обхват шеи 29 см.</t>
  </si>
  <si>
    <t>/medias/sys_master/images/h03/h6e/8980445200414.jpg</t>
  </si>
  <si>
    <t>99.2.9097</t>
  </si>
  <si>
    <t>DogModa Комбинезон для собак "Снежинка"-4</t>
  </si>
  <si>
    <t>/medias/sys_master/images/h2e/h8b/8982528131102.jpg</t>
  </si>
  <si>
    <t>Кнопки на животе, шнурок-кулиска на пояснице, резинки на лапках.	Размер 4 (XL): длина спинки 32 см, обхват груди 52 см, обхват шеи 33 см.</t>
  </si>
  <si>
    <t>/medias/sys_master/images/h5a/hf5/8982504013854.jpg</t>
  </si>
  <si>
    <t>99.DM-190023</t>
  </si>
  <si>
    <t xml:space="preserve">DogModa Комбинезон для собак мембрана №47 </t>
  </si>
  <si>
    <t>/medias/sys_master/images/h7d/h67/898057935260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7 см, обхват груди 80 см, обхват шеи 60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7 см, обхват груди 80 см, обхват шеи 60 см.	 Идеально подходит для мелких собак бишон фризе, бостон-терьер, кавалер кинг чарльз спаниель, кане корсо, лабрадор, овчарка, кане-корсо.</t>
  </si>
  <si>
    <t>/medias/sys_master/images/h0f/hb4/8980618149918.jpg,/medias/sys_master/images/hf5/h21/8980733427742.jpg,/medias/sys_master/images/h1b/h74/8980748501022.jpg</t>
  </si>
  <si>
    <t>99.DM-210706-4</t>
  </si>
  <si>
    <t>DogModa Комбинезон для собак велюровый "Хоум" (фуксия)-4</t>
  </si>
  <si>
    <t>/medias/sys_master/images/h4e/h85/8982716350494.jpg</t>
  </si>
  <si>
    <t xml:space="preserve"> Размер 4 (XL): длина спинки 32 см, обхват груди 52 см, обхват шеи 33 см </t>
  </si>
  <si>
    <t xml:space="preserve"> Размер 4 (XL): длина спинки 32 см, обхват груди 52 см, обхват шеи 33 см</t>
  </si>
  <si>
    <t>/medias/sys_master/images/hc0/h81/8982695247902.jpg,/medias/sys_master/images/h7c/hc2/8982533505054.jpg</t>
  </si>
  <si>
    <t>99.DM-200111-5</t>
  </si>
  <si>
    <t>DogModa Комбинезон для собак "Dogmoda"-5</t>
  </si>
  <si>
    <t>/medias/sys_master/images/h6b/h8f/8988795928606.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5 (XXL): длина спинки 37 см, обхват груди 60 см, обхват шеи 38 см.</t>
  </si>
  <si>
    <t>99.DM-190105-3</t>
  </si>
  <si>
    <t>DogModa Комбинезон для собак велюровый "Хоум" (брусничный)-3</t>
  </si>
  <si>
    <t>/medias/sys_master/images/h9f/he1/8982742564894.jpg</t>
  </si>
  <si>
    <t xml:space="preserve"> Размер 3 (L): длина спинки 28 см, обхват груди 45 см, обхват шеи 29 см. </t>
  </si>
  <si>
    <t xml:space="preserve"> Размер 3 (L): длина спинки 28 см, обхват груди 45 см, обхват шеи 29 см.</t>
  </si>
  <si>
    <t>/medias/sys_master/images/h5f/h11/8982500016158.jpg,/medias/sys_master/images/hfd/h14/8982623092766.jpg</t>
  </si>
  <si>
    <t>99.DM-200084-2</t>
  </si>
  <si>
    <t>DogModa Комбинезон для собак "Классик" (девочка)-2</t>
  </si>
  <si>
    <t>/medias/sys_master/images/h30/hcb/8980589051934.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	Размер 2 (М): длина спинки 24 см, обхват груди 39 см, обхват шеи 25 см.</t>
  </si>
  <si>
    <t>99.DM-190021</t>
  </si>
  <si>
    <t>DogModa Комбинезон для собак мембрана №42 MINI (кобель)</t>
  </si>
  <si>
    <t>/medias/sys_master/images/h31/h97/8982737125406.jpg</t>
  </si>
  <si>
    <t xml:space="preserve">Резинки внизу рукавов и брючин, застежка на спинке.	Размер: длина спинки 42 см, обхват груди 76 см, обхват шеи 54 см, длина лап 5 см.	 Идеально подходит для мелких собак вельшкорги. </t>
  </si>
  <si>
    <t>Резинки внизу рукавов и брючин, застежка на спинке.	Размер: длина спинки 42 см, обхват груди 76 см, обхват шеи 54 см, длина лап 5 см.	 Идеально подходит для мелких собак вельшкорги.</t>
  </si>
  <si>
    <t>99.DM-190157-2</t>
  </si>
  <si>
    <t xml:space="preserve">DogModa Комбинезон для собак "Европа"-2 </t>
  </si>
  <si>
    <t>/medias/sys_master/images/hbe/h05/8980737949726.jpg</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2 (М): обхват груди 39 см,тобхват шеи 25 см, длина спины 24 см. </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2 (М): обхват груди 39 см,тобхват шеи 25 см, длина спины 24 см.</t>
  </si>
  <si>
    <t>/medias/sys_master/images/hfd/h8d/8980797587486.jpg</t>
  </si>
  <si>
    <t>99.DM-210049-55</t>
  </si>
  <si>
    <t>DogModa Комбинезон для собак Softhell (девочка)-55</t>
  </si>
  <si>
    <t>/medias/sys_master/images/h98/h8a/8980438122526.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XXL): длина спинки 55 см, обхват груди 92 см, обхват шеи 60 см.</t>
  </si>
  <si>
    <t>3845</t>
  </si>
  <si>
    <t>/medias/sys_master/images/he2/h72/8980591149086.jpg,/medias/sys_master/images/hfb/hcf/8980699021342.jpg</t>
  </si>
  <si>
    <t>4930.0</t>
  </si>
  <si>
    <t>99.DM-200011-2</t>
  </si>
  <si>
    <t>DogModa Комбинезон для собак "Снежинка"-2</t>
  </si>
  <si>
    <t>/medias/sys_master/images/hba/h9f/8982510567454.jpg</t>
  </si>
  <si>
    <t>Кнопки на животе, шнурок-кулиска на поясницеЮ резинки на лапах.	Размер 2 (М): длина спинки 24 см, обхват груди 39 см, обхват шеи 25 см.</t>
  </si>
  <si>
    <t>/medias/sys_master/images/hab/h76/8982724935710.jpg</t>
  </si>
  <si>
    <t>99.DM-210001-4</t>
  </si>
  <si>
    <t>DogModa Комбинезон для собак стеганый "Галактика" девочка (розовое золото)-4</t>
  </si>
  <si>
    <t>/medias/sys_master/images/h61/h02/8982651273246.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4 (XL): длина спинки 32 см, обхват груди 52 см, обхват шеи 33 см.</t>
  </si>
  <si>
    <t>/medias/sys_master/images/h41/hec/8982479765534.jpg</t>
  </si>
  <si>
    <t>99.DM-200009-4</t>
  </si>
  <si>
    <t>DogModa Комбинезон для собак трикотажный "Релакс"-4</t>
  </si>
  <si>
    <t>/medias/sys_master/images/h46/he7/8982526492702.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 4 (XL): длина спинки 32 см, обхват груди 52 см, обхват шеи 33 см.</t>
  </si>
  <si>
    <t>/medias/sys_master/images/hf2/h04/8982613524510.jpg</t>
  </si>
  <si>
    <t>99.DM-200111-3</t>
  </si>
  <si>
    <t>DogModa Комбинезон для собак "Dogmoda"-3</t>
  </si>
  <si>
    <t>/medias/sys_master/images/hfb/hf1/8982498443294.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	азмер 3 (L):длина спинки 28 см, обхват груди 45 см, обхват шеи 29 см.</t>
  </si>
  <si>
    <t>99.DM-200083-5</t>
  </si>
  <si>
    <t>DogModa Комбинезон для собак "Классик" (унисекс)-5</t>
  </si>
  <si>
    <t>/medias/sys_master/images/h68/hba/8980441006110.jpg</t>
  </si>
  <si>
    <t>Молния на спинке, шнурок-кулиска на пояснице, внутренние резинки на лапах.	Размер 5 (XXL) - длина спинки 37 см, обхват груди 60 см, обхват шеи 38 см.</t>
  </si>
  <si>
    <t>/medias/sys_master/images/h6f/h5c/8980777336862.jpg</t>
  </si>
  <si>
    <t>99.DM-190028</t>
  </si>
  <si>
    <t>DogModa Комбинезон для собак мембрана №64 (сука)</t>
  </si>
  <si>
    <t>/medias/sys_master/images/h08/hdb/8982700294174.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64 см, обхват груди 104 см, обхват шеи 73 см.</t>
  </si>
  <si>
    <t>/medias/sys_master/images/h6c/h89/8982590652446.jpg,/medias/sys_master/images/h41/hdf/8982698721310.jpg</t>
  </si>
  <si>
    <t>99.DM-160107-4</t>
  </si>
  <si>
    <t>DogModa Комбинезон для собак велюровый "Галактика"-4 (голубой)</t>
  </si>
  <si>
    <t>/medias/sys_master/images/h90/hd2/9002072539166.png</t>
  </si>
  <si>
    <t>Красивый и уютный комбинезон Dogmoda "Галактика" изготовлен из качественного велюра на основе хлопка. На спинке комбинезон декорирован стразами и термоаппликацией. Два шнурка-утяжки - на шее и животе, позволят этому комбинезону идеально сидеть на собаке любого телосложения. Рукава дополнены мягкими широкими манжетами. Около задних лап края собраны на внутреннюю резинку.	Обхват шеи: 33 см.	Обхват груди: 52 см.	Длина по спинке: 32 см.</t>
  </si>
  <si>
    <t>1485.0</t>
  </si>
  <si>
    <t>99.DM-190157-3</t>
  </si>
  <si>
    <t>DogModa Комбинезон для собак "Европа"-3</t>
  </si>
  <si>
    <t>/medias/sys_master/images/h46/h7e/8980568080414.jpg</t>
  </si>
  <si>
    <t>Комбинезон для девочки, застежка на животике, резинки внизу рукавов.	Размер 3 (L): длина спины 28 см, обхват груди 45 см, обхват шеи 29 см</t>
  </si>
  <si>
    <t>/medias/sys_master/images/he7/h3d/8980639776798.jpg</t>
  </si>
  <si>
    <t>99.DM-160387-4</t>
  </si>
  <si>
    <t>DogModa Комбинезон для собак "Спорт" -4</t>
  </si>
  <si>
    <t>/medias/sys_master/images/hcf/hd9/8980693254174.jpg</t>
  </si>
  <si>
    <t>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	Размер DOGMODA 4 (XL): обхват спины 32 см, обхват груди 52 см, обхват шеи 33 см</t>
  </si>
  <si>
    <t>/medias/sys_master/images/h02/hdf/8980754530334.jpg</t>
  </si>
  <si>
    <t>99.DM-210040-3</t>
  </si>
  <si>
    <t>DogModa Комбинезон для собак "Рига"-3</t>
  </si>
  <si>
    <t>/medias/sys_master/images/h75/h4b/8980655243294.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3 (L): длина спинки 28 см, обхват груди 45 см, обхват шеи 29 см.</t>
  </si>
  <si>
    <t>/medias/sys_master/images/h04/h1c/8980756627486.jpg,/medias/sys_master/images/h2c/hab/8980809646110.jpg</t>
  </si>
  <si>
    <t>99.DM-210049-64</t>
  </si>
  <si>
    <t>DogModa Комбинезон для собак Softhell (девочка)-64</t>
  </si>
  <si>
    <t>/medias/sys_master/images/h42/h5d/8980435763230.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При выборе размера ориентируйтесь на представленную в ленте фотографий таблицу измерений.	Размер (XXXL): длина спинки 64 см, обхват груди 106 см, обхват шеи 68 см.</t>
  </si>
  <si>
    <t>/medias/sys_master/images/he6/hbe/8980638203934.jpg,/medias/sys_master/images/hda/hfe/8980728447006.jpg</t>
  </si>
  <si>
    <t>99.DM-210040-4</t>
  </si>
  <si>
    <t>DogModa Комбинезон для собак "Рига"-4</t>
  </si>
  <si>
    <t>/medias/sys_master/images/hf8/h49/8980768161822.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4 (XL): длина спинки 32 см, обхват груди 52 см, обхват шеи 33 см.</t>
  </si>
  <si>
    <t>/medias/sys_master/images/hf0/h45/8980780744734.jpg,/medias/sys_master/images/h1e/h15/8980807548958.jpg</t>
  </si>
  <si>
    <t>99.DM-210038-5</t>
  </si>
  <si>
    <t>DogModa Комбинезон для собак "Рич"-5</t>
  </si>
  <si>
    <t>/medias/sys_master/images/h32/haa/8980664418334.jpg</t>
  </si>
  <si>
    <t>Комбинезон для собак с резинкой внизу рукавов, отстегивающимся капюшоном и молнией на спинке с водонепроницаемым, светоотражающим элементом.	Размер 5 (XXL): 37 длина спинки см, обхват груди 60 см, обхват шеи 38 см.</t>
  </si>
  <si>
    <t>/medias/sys_master/images/h17/h93/8980691943454.jpg</t>
  </si>
  <si>
    <t>99.DM-160388-2</t>
  </si>
  <si>
    <t>/medias/sys_master/images/hcc/h88/8980545470494.jpg</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		Размер М: длина спинки 24 см, обхват груди 39 см, обхват шеи 25 см.</t>
  </si>
  <si>
    <t>/medias/sys_master/images/h51/h67/8980562051102.jpg</t>
  </si>
  <si>
    <t>99.DM-180121-2</t>
  </si>
  <si>
    <t>DogModa Комбинезон для собак "Настроение цветы"-2</t>
  </si>
  <si>
    <t>/medias/sys_master/images/h36/h97/8982497132574.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2(М): длина спинки 24 см, обхват груди 39 см, обхват шеи 25 см.</t>
  </si>
  <si>
    <t>/medias/sys_master/images/h27/h87/8982711828510.jpg</t>
  </si>
  <si>
    <t>99.DM-220040-4</t>
  </si>
  <si>
    <t>DogModa Комбинезон "Ромб", размер 4</t>
  </si>
  <si>
    <t>/medias/sys_master/images/he4/hcb/9054715969566.jpg</t>
  </si>
  <si>
    <t xml:space="preserve"> Мягкий и комфортный комбинезон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t>
  </si>
  <si>
    <t xml:space="preserve"> Мягкий и комфортный комбинезон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t>
  </si>
  <si>
    <t>/medias/sys_master/images/h53/h62/9054716526622.jpg</t>
  </si>
  <si>
    <t xml:space="preserve"> размер 4 , размер 3 , размер 5 </t>
  </si>
  <si>
    <t>99.DM-210037-3</t>
  </si>
  <si>
    <t>DogModa Комбинезон для собак "Рич" -3</t>
  </si>
  <si>
    <t>/medias/sys_master/images/h6b/h16/8980614217758.jpg</t>
  </si>
  <si>
    <t>Водонепроницаемая застежка молния со светоотражающим элементом на спинке. Резинка на пояснице, резиночки на рукавах. Отстегивающийся капюшон.	Размер: длина спины 28 см, обхват груди 45 см, обхват шеи 29 см</t>
  </si>
  <si>
    <t>/medias/sys_master/images/h4c/h0a/8980811743262.jpg</t>
  </si>
  <si>
    <t>99.DM-210037-5</t>
  </si>
  <si>
    <t>DogModa Комбинезон для собак "Рич" -5</t>
  </si>
  <si>
    <t>/medias/sys_master/images/h9e/he1/8980503134238.jpg</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	Размер: длина спинки 37 см, обхват груди 60 см, обхват шеи 38 см.</t>
  </si>
  <si>
    <t>/medias/sys_master/images/h73/h46/8980596129822.jpg</t>
  </si>
  <si>
    <t>99.DM-190019</t>
  </si>
  <si>
    <t>DogModa Комбинезон для собак мембрана №42</t>
  </si>
  <si>
    <t>/medias/sys_master/images/h55/hdd/898048792988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2 см, обхват груди 78 см, обхват шеи 56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2 см, обхват груди 78 см, обхват шеи 56 см.	 Идеально подходит для мелких собак бишон фризе, бостон-терьер, кавалер кинг чарльз спаниель, кане корсо, лабрадор, овчарка, кане-корсо.</t>
  </si>
  <si>
    <t>/medias/sys_master/images/h73/h92/8980528889886.jpg,/medias/sys_master/images/hd9/h32/8980565458974.jpg,/medias/sys_master/images/had/h29/8980725563422.jpg</t>
  </si>
  <si>
    <t>99.DM-190158-2</t>
  </si>
  <si>
    <t>/medias/sys_master/images/h99/h5d/898063020854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2 (М): обхват груди 39 см, обхват шеи 25 см, длина спины 24 см.</t>
  </si>
  <si>
    <t>/medias/sys_master/images/hab/h80/8980754006046.jpg</t>
  </si>
  <si>
    <t>99.DM-210025-3</t>
  </si>
  <si>
    <t>DogModa Мембранный комбинезон для собак Хаки-3</t>
  </si>
  <si>
    <t>/medias/sys_master/images/h32/hb3/8980496318494.jpg</t>
  </si>
  <si>
    <t>Комбинезон для собак мембранный. Мембрана — это высокотехнологичный материал, обладающий высокой водонепроницаемостью и при этом сохраняющий способность «дышать». Молния на спинке, кулиска на пояснице и резинки на манжетах.	Размер3 (L): длина спинки 28 см, обхват груди 45 см, обхват шеи 29 см.</t>
  </si>
  <si>
    <t>/medias/sys_master/images/he7/h53/8980596654110.jpg,/medias/sys_master/images/h22/h21/8980626014238.jpg,/medias/sys_master/images/h1a/h1b/8980627849246.jpg,/medias/sys_master/images/h0f/h8f/8980679360542.jpg</t>
  </si>
  <si>
    <t>99.DM-140519</t>
  </si>
  <si>
    <t>DogModa Комбинезон с подкладкой для собак, длина спины 42 см, обхват шеи 50 см, обхват груди 76 см, девочка</t>
  </si>
  <si>
    <t>/medias/sys_master/images/h73/h5d/8829256138782.jpg</t>
  </si>
  <si>
    <t xml:space="preserve"> Размер: длина спины 42 см, обхват шеи 50 см, обхват груди 76 см </t>
  </si>
  <si>
    <t xml:space="preserve"> Размер: длина спины 42 см, обхват шеи 50 см, обхват груди 76 см</t>
  </si>
  <si>
    <t>1598.0</t>
  </si>
  <si>
    <t>19.2.1072</t>
  </si>
  <si>
    <t xml:space="preserve">DogModa Комбинезон для собак с капюшоном на искусственном меху, L </t>
  </si>
  <si>
    <t>/medias/sys_master/images/h2d/hd9/9050311360542.jpg</t>
  </si>
  <si>
    <t xml:space="preserve"> Комбинезон для собак стеганный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При выборе размера ориентируйтесь на представленную в ленте фотографий таблицу измерений готового изделия </t>
  </si>
  <si>
    <t xml:space="preserve"> Комбинезон для собак стеганный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При выборе размера ориентируйтесь на представленную в ленте фотографий таблицу измерений готового изделия</t>
  </si>
  <si>
    <t>/medias/sys_master/images/h37/h84/9050312179742.jpg</t>
  </si>
  <si>
    <t>99.DM-160290-1</t>
  </si>
  <si>
    <t>DogModa Куртка "Аляска" для собак, длина спины 20 см, обхват шеи 21 см, обхват груди 31 см, девочка</t>
  </si>
  <si>
    <t>/medias/sys_master/images/h61/h13/8831197184030.jpg</t>
  </si>
  <si>
    <t xml:space="preserve"> Размер: длина спины 20 см, обхват шеи 21 см, обхват груди 31 см </t>
  </si>
  <si>
    <t xml:space="preserve"> Размер: длина спины 20 см, обхват шеи 21 см, обхват груди 31 см</t>
  </si>
  <si>
    <t>99.DM-150348-1</t>
  </si>
  <si>
    <t>DogModa Куртка "Зимняя" для собак, длина спины 20 см, обхват шеи 21 см, обхват груди 33 см</t>
  </si>
  <si>
    <t>/medias/sys_master/images/h45/h32/8829277175838.jpg</t>
  </si>
  <si>
    <t>99.DM-150348-2</t>
  </si>
  <si>
    <t>DogModa Куртка "Зимняя" для собак, длина спины 24 см, обхват шеи 25 см, обхват груди 39 см</t>
  </si>
  <si>
    <t>/medias/sys_master/images/hdc/h0f/8829277372446.jpg</t>
  </si>
  <si>
    <t>99.DM-160252-1</t>
  </si>
  <si>
    <t>DogModa Куртка "Сезон" для собак, длина спины 20 см, обхват шеи 21 см, обхват груди 33 см, унисекс</t>
  </si>
  <si>
    <t>/medias/sys_master/images/h72/hf0/8829298409502.jpg</t>
  </si>
  <si>
    <t>99.DM-160252-2</t>
  </si>
  <si>
    <t>DogModa Куртка "Сезон" для собак, длина спины 24 см, обхват шеи 25 см, обхват груди 39 см, унисекс</t>
  </si>
  <si>
    <t>/medias/sys_master/images/h6b/hcd/8829298606110.jpg</t>
  </si>
  <si>
    <t>99.DM-210041-4</t>
  </si>
  <si>
    <t>DogModa Куртка для собак "Лондон"-4</t>
  </si>
  <si>
    <t>/medias/sys_master/images/h54/hcd/8980513619998.jpg</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	Размер 4 (XL): длина спинки 32 см, обхват груди 52 см, обхват шеи 33 см.</t>
  </si>
  <si>
    <t>/medias/sys_master/images/h50/heb/8980715864094.jpg,/medias/sys_master/images/h9e/h9b/8980804927518.jpg</t>
  </si>
  <si>
    <t>99.DM-150354-2</t>
  </si>
  <si>
    <t>DogModa Лежак для животных "Элегант"-2</t>
  </si>
  <si>
    <t>/medias/sys_master/images/hb7/h53/8980794703902.jpg</t>
  </si>
  <si>
    <t xml:space="preserve"> Элегантный и уютный лежак, выполенный из высококлассных материалов, дополнит или подчеркнет Ваш интерьер и станет любимым место отдыха для Вашего питомца.Лежак декорирован стразами. </t>
  </si>
  <si>
    <t>3894.0</t>
  </si>
  <si>
    <t xml:space="preserve"> Элегантный и уютный лежак, выполенный из высококлассных материалов, дополнит или подчеркнет Ваш интерьер и станет любимым место отдыха для Вашего питомца.Лежак декорирован стразами.</t>
  </si>
  <si>
    <t>99.DM-210041-3</t>
  </si>
  <si>
    <t>DogModa Куртка для собак "Лондон" мех синяя-3</t>
  </si>
  <si>
    <t>/medias/sys_master/images/h21/h11/8980513882142.jpg</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	Размер 3 (L): длина спинки 28 см, обхват груди 45 см, обхват шеи 29 см.</t>
  </si>
  <si>
    <t>/medias/sys_master/images/hf6/h02/8980613169182.jpg,/medias/sys_master/images/h95/h4d/8980617625630.jpg</t>
  </si>
  <si>
    <t>99.DM-190163-2</t>
  </si>
  <si>
    <t>DogModa Лежак для животных "Шарм" (мех)-2</t>
  </si>
  <si>
    <t>/medias/sys_master/images/h05/hb9/8982680371230.jpg</t>
  </si>
  <si>
    <t xml:space="preserve"> Лежак для собак DOGMODA Шарм 2 (мех) 57x55x16 см непременно станет любимым местом отдыха вашего домашнего животного. На таком лежаке вашему любимцу будет мягко и тепло. Изделие изготовлено из искусственного меха и полиэстера. Наполнитель - холлофайбер, который долго сохраняет прочность, не мнется и быстро высыхает. </t>
  </si>
  <si>
    <t xml:space="preserve"> Лежак для собак DOGMODA Шарм 2 (мех) 57x55x16 см непременно станет любимым местом отдыха вашего домашнего животного. На таком лежаке вашему любимцу будет мягко и тепло. Изделие изготовлено из искусственного меха и полиэстера. Наполнитель - холлофайбер, который долго сохраняет прочность, не мнется и быстро высыхает.</t>
  </si>
  <si>
    <t>99.DM-190003-4</t>
  </si>
  <si>
    <t>DogModa Лежак София-4</t>
  </si>
  <si>
    <t>/medias/sys_master/images/hcb/h0d/8980499988510.jpg</t>
  </si>
  <si>
    <t>Предназначен для собак мелких и средних пород и кошек. Изделие выполнено из мебельной ткани и велюра. Внутри - мягкий наполнитель из холлофайбера, который обеспечивает комфорт и уют.	Размер 4 (внутренний): длина 72 см, ширина 52 см, высота 16 см.</t>
  </si>
  <si>
    <t>99.DM-160265-2</t>
  </si>
  <si>
    <t>DogModa Лежак для собак Ирис-2</t>
  </si>
  <si>
    <t>/medias/sys_master/images/he8/h3b/8980792606750.jpg</t>
  </si>
  <si>
    <t xml:space="preserve"> Размеры: внутренняя ширина - 39 см, внутренняя длина - 48 см ,высота бортика - 15 см </t>
  </si>
  <si>
    <t xml:space="preserve"> Размеры: внутренняя ширина - 39 см, внутренняя длина - 48 см ,высота бортика - 15 см</t>
  </si>
  <si>
    <t>99.DM-200012</t>
  </si>
  <si>
    <t>DogModa Лежак для животных "Турин" коричневый</t>
  </si>
  <si>
    <t>/medias/sys_master/images/hf6/h73/8980721631262.jpg</t>
  </si>
  <si>
    <t>Внешний размер длина 97 см, ширина 75 см, высота 20 см. Внутренний размер 77см на 55 см.	Подушка двухсторонняя, со съемным чехлом на молнии.	Состав: мебельная ткань. Наполнитель холлофайбер.</t>
  </si>
  <si>
    <t>3268</t>
  </si>
  <si>
    <t>/medias/sys_master/images/h18/h0d/8980718485534.jpg,/medias/sys_master/images/h79/h7b/8980584071198.jpg</t>
  </si>
  <si>
    <t>4190.0</t>
  </si>
  <si>
    <t>99.DM-160135-3</t>
  </si>
  <si>
    <t>DogModa Майка "Круиз" для собак, длина спины 28 см, обхват шеи 29 см, обхват груди 45 см</t>
  </si>
  <si>
    <t>99.DM-160135-4</t>
  </si>
  <si>
    <t>DogModa Майка "Круиз" для собак, длина спины 32 см, обхват шеи 33 см, обхват груди 52 см</t>
  </si>
  <si>
    <t>/medias/sys_master/images/ha2/h9d/8829285433374.jpg</t>
  </si>
  <si>
    <t>99.DM-160137-3</t>
  </si>
  <si>
    <t>DogModa Майка "Оливия" для собак, длина спины 28 см, обхват шеи 29 см, обхват груди 45 см</t>
  </si>
  <si>
    <t>/medias/sys_master/images/hb4/hc2/8829286809630.jpg</t>
  </si>
  <si>
    <t>99.DM-160137-2</t>
  </si>
  <si>
    <t>DogModa Майка "Оливия" для собак, длина спины 24 см, обхват шеи 25 см, обхват груди 39 см</t>
  </si>
  <si>
    <t>/medias/sys_master/images/h8c/hbd/8829286613022.jpg</t>
  </si>
  <si>
    <t>99.DM-160137-1</t>
  </si>
  <si>
    <t>DogModa Майка "Оливия" для собак, длина спины 20 см, обхват шеи 21 см, обхват груди 33 см</t>
  </si>
  <si>
    <t>/medias/sys_master/images/hae/hff/8829286416414.jpg</t>
  </si>
  <si>
    <t>99.DM-160298-2</t>
  </si>
  <si>
    <t xml:space="preserve">DogModa Матрас для животных ПРИРОДА-2 </t>
  </si>
  <si>
    <t>/medias/sys_master/images/hb9/hc3/8980554121246.jpg</t>
  </si>
  <si>
    <t xml:space="preserve"> Матрас "Природа" со съемным чехлом, выполненным из водонепроницаемой ткани , обеспечит комфорт питомцу и удобство хозяину. Наполнитель: холлофайбер-волюметрик. Имеет молнию, что позволяет снимать чехол для ухода. Изделие не требует специального ухода. Возможна сухая и влажная чистка. </t>
  </si>
  <si>
    <t xml:space="preserve"> Матрас "Природа" со съемным чехлом, выполненным из водонепроницаемой ткани , обеспечит комфорт питомцу и удобство хозяину. Наполнитель: холлофайбер-волюметрик. Имеет молнию, что позволяет снимать чехол для ухода. Изделие не требует специального ухода. Возможна сухая и влажная чистка.</t>
  </si>
  <si>
    <t>/medias/sys_master/images/h80/had/8980569653278.jpg,/medias/sys_master/images/ha8/hef/8980585906206.jpg</t>
  </si>
  <si>
    <t>99.DM-160352-3</t>
  </si>
  <si>
    <t>DogModa Матрас для собак ПРИРОДА-3</t>
  </si>
  <si>
    <t>/medias/sys_master/images/hfb/h4e/8980777861150.jpg</t>
  </si>
  <si>
    <t xml:space="preserve"> Плотный лежак для собак выполнен из водонепроницаемой ткани "Оксфорд". Матрас со съемным чехлом - обеспечит комфорт питомцу и удобство хозяину.Наполнен мягким поролоном. Имеет молнию, что позволяет снимать чехол для ухода. Изделие не требует специального ухода. Возможна сухая и влажная чистка.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и. </t>
  </si>
  <si>
    <t xml:space="preserve"> Плотный лежак для собак выполнен из водонепроницаемой ткани "Оксфорд". Матрас со съемным чехлом - обеспечит комфорт питомцу и удобство хозяину.Наполнен мягким поролоном. Имеет молнию, что позволяет снимать чехол для ухода. Изделие не требует специального ухода. Возможна сухая и влажная чистка.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и.</t>
  </si>
  <si>
    <t>/medias/sys_master/images/h3b/hd4/8980479541278.jpg,/medias/sys_master/images/hfe/h7c/8980435501086.jpg</t>
  </si>
  <si>
    <t>99.DM-160352-2</t>
  </si>
  <si>
    <t xml:space="preserve">DogModa Матрас для собак ПРИРОДА-2 </t>
  </si>
  <si>
    <t>/medias/sys_master/images/h05/h12/8980581449758.jpg</t>
  </si>
  <si>
    <t xml:space="preserve"> Плотный лежак для собак Dogmoda "Природа" выполнен из водонепроницаемой ткани "Оксфорд". Матрас со съемным чехлом - обеспечит комфорт питомцу и удобство хозяину. Он наполнен мягким поролоном. Имеет молнию, что позволяет снимать чехол для ухода. Возможна сухая и влажная чистка. 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е. </t>
  </si>
  <si>
    <t xml:space="preserve"> Плотный лежак для собак Dogmoda "Природа" выполнен из водонепроницаемой ткани "Оксфорд". Матрас со съемным чехлом - обеспечит комфорт питомцу и удобство хозяину. Он наполнен мягким поролоном. Имеет молнию, что позволяет снимать чехол для ухода. Возможна сухая и влажная чистка. 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е.</t>
  </si>
  <si>
    <t>/medias/sys_master/images/h52/h3a/8980679884830.jpg,/medias/sys_master/images/h40/h65/8980539703326.jpg</t>
  </si>
  <si>
    <t>99.DM-210026-3</t>
  </si>
  <si>
    <t>DogModa Мембранный комбинезон для собак Голубой (кобель)-3</t>
  </si>
  <si>
    <t>/medias/sys_master/images/hf9/h76/8980517552158.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манжетах.	Размер 3 (L): длина спинки 28 см, обхват груди 45 см, обхват шеи 29 см.</t>
  </si>
  <si>
    <t>/medias/sys_master/images/h74/hde/8980523581470.jpg,/medias/sys_master/images/h75/he3/8980635516958.jpg,/medias/sys_master/images/hd9/h74/8980715601950.jpg,/medias/sys_master/images/h65/hdd/8980795228190.jpg</t>
  </si>
  <si>
    <t>99.DM-210026-5</t>
  </si>
  <si>
    <t>DogModa Мембранный комбинезон для собак Голубой (кобель)-5</t>
  </si>
  <si>
    <t>/medias/sys_master/images/h5f/h9e/8980576206878.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рукавах.	Размер 5 (XXL): длина спинки 37 см, обхват груди 60 см, обхват шеи 38 см.</t>
  </si>
  <si>
    <t>/medias/sys_master/images/h8e/hf4/8980662583326.jpg,/medias/sys_master/images/h22/h92/8980681719838.jpg,/medias/sys_master/images/h50/h1f/8980750073886.jpg,/medias/sys_master/images/h4c/h20/8980802830366.jpg</t>
  </si>
  <si>
    <t>99.DM-210025-4</t>
  </si>
  <si>
    <t>DogModa Мембранный комбинезон для собак Хаки-4</t>
  </si>
  <si>
    <t>/medias/sys_master/images/h4e/h15/8980437860382.jpg</t>
  </si>
  <si>
    <t>Комбинезон для собак (мальчиков) мембранный, молния на спинке. Мембрана — это высокотехнологичный материал, обладающий высокой водонепроницаемостью и при этом сохраняющий способность «дышать».	Размер 4 (XL): длина спинки 32 см, обхват груди 52 см, обхват шеи 33 см.</t>
  </si>
  <si>
    <t>/medias/sys_master/images/hfd/h42/8980442841118.jpg,/medias/sys_master/images/hb7/h96/8980558381086.jpg,/medias/sys_master/images/h84/h75/8980602159134.jpg,/medias/sys_master/images/h70/hb9/8980674379806.jpg</t>
  </si>
  <si>
    <t>99.DM-210026-4</t>
  </si>
  <si>
    <t>DogModa Мембранный комбинезон для собак Голубой (кобель)-4</t>
  </si>
  <si>
    <t>/medias/sys_master/images/ha3/h9b/8980564934686.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е на манжетах.	Размер 4 (XL): длина спинки 32 см, обхват груди 52 см, обхват шеи 33 см.</t>
  </si>
  <si>
    <t>/medias/sys_master/images/h51/h2a/8980638990366.jpg,/medias/sys_master/images/hc7/h25/8980670709790.jpg,/medias/sys_master/images/h63/hf6/8980763443230.jpg,/medias/sys_master/images/h7f/h6a/8980783431710.jpg</t>
  </si>
  <si>
    <t>99.DM-210036-42</t>
  </si>
  <si>
    <t>DogModa Попона для собак зимняя</t>
  </si>
  <si>
    <t>/medias/sys_master/images/he3/h46/8980685389854.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обхват груди 61 см, обхват шеи 48 см, длина спинки 42 см</t>
  </si>
  <si>
    <t>/medias/sys_master/images/hf1/h65/8980723466270.jpg,/medias/sys_master/images/hcd/hb9/8980733689886.jpg,/medias/sys_master/images/hda/h04/8980743979038.jpg</t>
  </si>
  <si>
    <t>2420.0</t>
  </si>
  <si>
    <t>99.DM-150363-5</t>
  </si>
  <si>
    <t>DogModa Попона "Бостон" для собак, длина спины 37 см, обхват шеи 43 см, обхват груди 58 см</t>
  </si>
  <si>
    <t>/medias/sys_master/images/h41/h8f/8956132458526.jpg</t>
  </si>
  <si>
    <t>Длина спины 37 см, обхват шеи 43 +-3 см, обхват груди 58+3 см.	Размер: L</t>
  </si>
  <si>
    <t>/medias/sys_master/images/h41/h8f/8956132458526.jpg,/medias/sys_master/images/h5b/heb/8955868413982.jpg,/medias/sys_master/images/he6/h83/8956023472158.jpg</t>
  </si>
  <si>
    <t xml:space="preserve"> L , XL , XXL , XXXL , XXXXL </t>
  </si>
  <si>
    <t>99.DM-150363-8</t>
  </si>
  <si>
    <t>DogModa Попона "Бостон" для собак, длина спины 61 см, обхват шеи 54 см, обхват груди 87 см</t>
  </si>
  <si>
    <t>/medias/sys_master/images/hfe/he2/8956155527198.jpg</t>
  </si>
  <si>
    <t>Длина спины 61 см, обхват шеи 54+-3 см, обхват груди 87+-5 см.	Размер: XXXL</t>
  </si>
  <si>
    <t>2051</t>
  </si>
  <si>
    <t>/medias/sys_master/images/hfe/he2/8956155527198.jpg,/medias/sys_master/images/h18/hcd/8956138225694.jpg,/medias/sys_master/images/h02/ha9/8955912323102.jpg</t>
  </si>
  <si>
    <t>2630.0</t>
  </si>
  <si>
    <t>99.DM-150363-7</t>
  </si>
  <si>
    <t>DogModa Попона "Бостон" для собак, длина спины 51 см, обхват шеи 49 см, обхват груди 76 см</t>
  </si>
  <si>
    <t>/medias/sys_master/images/h90/h89/8955875426334.jpg</t>
  </si>
  <si>
    <t>Длина спины 51 см, обхват шеи 49 +-3 см, обхват груди 76+-5 см.	Размер: XXL</t>
  </si>
  <si>
    <t>/medias/sys_master/images/h90/h89/8955875426334.jpg,/medias/sys_master/images/h80/h6a/8955942731806.jpg,/medias/sys_master/images/hf1/h09/8956051718174.jpg</t>
  </si>
  <si>
    <t>99.DM-150363-6</t>
  </si>
  <si>
    <t>DogModa Попона "Бостон" для собак, длина спины 42 см, обхват шеи 46 см, обхват груди 67 см</t>
  </si>
  <si>
    <t>/medias/sys_master/images/hd7/h1b/8956086321182.jpg</t>
  </si>
  <si>
    <t>Длина спины 42 см, обхват шеи 46+- см, обхват груди 67+4 см.	Размер: XL</t>
  </si>
  <si>
    <t>/medias/sys_master/images/hd7/h1b/8956086321182.jpg,/medias/sys_master/images/hfb/h46/8955978252318.jpg,/medias/sys_master/images/h72/h48/8955926872094.jpg</t>
  </si>
  <si>
    <t>99.DM-210036-54</t>
  </si>
  <si>
    <t xml:space="preserve">DogModa Попона для собак зимняя </t>
  </si>
  <si>
    <t>/medias/sys_master/images/h83/h86/8980484259870.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длина спинки 54 см, обхват груди 81 см, обхват шеи 54 см</t>
  </si>
  <si>
    <t>2215</t>
  </si>
  <si>
    <t>/medias/sys_master/images/h82/hf7/8980592721950.jpg,/medias/sys_master/images/h0f/hbf/8980709310494.jpg,/medias/sys_master/images/ha6/h7f/8980729495582.jpg</t>
  </si>
  <si>
    <t>99.DM-210036-47</t>
  </si>
  <si>
    <t>/medias/sys_master/images/h66/he2/8980531773470.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длина спинки 47 см, обхват шеи 50 см, обхват груди 71 см</t>
  </si>
  <si>
    <t>/medias/sys_master/images/h03/h89/8980620771358.jpg,/medias/sys_master/images/h34/hce/8980652883998.jpg,/medias/sys_master/images/hd4/h76/8980660224030.jpg</t>
  </si>
  <si>
    <t>99.DM-210036-35</t>
  </si>
  <si>
    <t>/medias/sys_master/images/h71/h68/8980498939934.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обхват груди 56 см, обхват шеи 46 см, длина спинки 35 см.</t>
  </si>
  <si>
    <t>/medias/sys_master/images/hc7/hf3/8980512047134.jpg,/medias/sys_master/images/hb5/h72/8980597178398.jpg,/medias/sys_master/images/ha5/h1d/8980694564894.jpg</t>
  </si>
  <si>
    <t>99.DM-210045-5</t>
  </si>
  <si>
    <t>DogModa Пуховик ворот-стойка, девочка, 5</t>
  </si>
  <si>
    <t>/medias/sys_master/images/h41/h8f/8956104998942.jpg</t>
  </si>
  <si>
    <t>Длина спины 37 см, обхват шеи 38 см, обхват груди 60 см.	Размер: XXL</t>
  </si>
  <si>
    <t>/medias/sys_master/images/h2b/h5a/8955802484766.jpg</t>
  </si>
  <si>
    <t>99.DM-210045-4</t>
  </si>
  <si>
    <t>DogModa Пуховик ворот-стойка, девочка, 4</t>
  </si>
  <si>
    <t>/medias/sys_master/images/hd3/h70/8956044967966.jpg</t>
  </si>
  <si>
    <t>Длина спины 32 см, обхват шеи 33 см, обхват груди 52 см.	Размер: XL</t>
  </si>
  <si>
    <t>/medias/sys_master/images/hcc/h9f/8955998240798.jpg</t>
  </si>
  <si>
    <t>99.2.0154</t>
  </si>
  <si>
    <t>DogModa Пуховик для собак "Тренд" синий-5</t>
  </si>
  <si>
    <t>/medias/sys_master/images/hb7/hac/8980493172766.jpg</t>
  </si>
  <si>
    <t>Мягкий и комфортный пуховик для собак (унисекс)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	Размер 5 (XXL): длина спинки 37 см, обхват груди 60 см, обхват шеи 38 см.</t>
  </si>
  <si>
    <t>/medias/sys_master/images/h40/h70/8980757151774.jpg</t>
  </si>
  <si>
    <t>99.DM-200117-5</t>
  </si>
  <si>
    <t>DogModa Пуховик для собак "Тренд" розовый девочка -5</t>
  </si>
  <si>
    <t>/medias/sys_master/images/h59/h0f/8988919595038.jpg</t>
  </si>
  <si>
    <t>Мягкий и комфортный пуховик для собак-девочек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	Размер 5 (XXL): длина спинки 37 см, обхват груди 60 см, обхват шеи 38 см.</t>
  </si>
  <si>
    <t>/medias/sys_master/images/h9f/he7/8988840230942.jpg</t>
  </si>
  <si>
    <t>99.DM-160295-1</t>
  </si>
  <si>
    <t>DogModa Шапочка для собак от 1,5 до 2,5 кг, бежевая, вязанная</t>
  </si>
  <si>
    <t>/medias/sys_master/images/he9/h8d/8835707273246.jpg</t>
  </si>
  <si>
    <t xml:space="preserve"> DogModaШапочка для собак от 1,5 до 2,5 кг </t>
  </si>
  <si>
    <t>99.DM-180276-1</t>
  </si>
  <si>
    <t xml:space="preserve">DogModa Сапожки для собак </t>
  </si>
  <si>
    <t>/medias/sys_master/images/hab/hc6/8980511260702.jpg</t>
  </si>
  <si>
    <t>Синие сапожки для собак, предназначены для защиты лап вашего питомца от обморожений, загрязнений и негативного воздействия реагентов. Они изготовлены из прочных синтетических материалов, таких как полиуретан и полиэстер, и искусственного меха, который обеспечивает полноценный воздухообмен.	Среди достоинств модели можно выделить:	удобство и простоту эксплуатации, легкость, надежность и долговечность, 	наличие липучек для надежного крепления изделий, 	влагонепроницаемость, 	устойчивость к реагентам.	Кроме перечисленного, сапожки для собак значительно облегчают процесс ухода за питомцем. После прогулки достаточно снять обувь и очистить ее от загрязнений. При этом лапы самого животного останутся чистыми. 	Размер 1 (S) Ширина 3 см, длина 4 см, высота 6,5 см.</t>
  </si>
  <si>
    <t>/medias/sys_master/images/h4c/h94/8980647116830.jpg</t>
  </si>
  <si>
    <t>99.DM-150332-4</t>
  </si>
  <si>
    <t>DogModa Пуховик "Тренд" для собак, 4</t>
  </si>
  <si>
    <t>/medias/sys_master/images/h65/h9f/8956148580382.jpg</t>
  </si>
  <si>
    <t>Длина спины 32 см, обхват шеи 33 см, обхват груди 52 см.	Размер: XL	Мягкий и комфортный пуховик для собак Dogmoda Тренд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medias/sys_master/images/h65/h9f/8956148580382.jpg,/medias/sys_master/images/h5a/h0a/8956097200158.jpg</t>
  </si>
  <si>
    <t xml:space="preserve"> S , L , XL </t>
  </si>
  <si>
    <t>99.DM-150332-1</t>
  </si>
  <si>
    <t>DogModa Пуховик "Тренд" для собак, 1</t>
  </si>
  <si>
    <t>/medias/sys_master/images/h6c/h40/8955899346974.jpg</t>
  </si>
  <si>
    <t>Длина спины 20 см, обхват шеи 21 см, обхват груди 33 см.	Размер: S	Мягкий и комфортный пуховик для собак Dogmoda Тренд отлично подойдет для прогулок в зимнее время года. П	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medias/sys_master/images/h6c/h40/8955899346974.jpg,/medias/sys_master/images/h29/hb4/8955884339230.jpg</t>
  </si>
  <si>
    <t>99.DM-150332-3</t>
  </si>
  <si>
    <t>DogModa Пуховик "Тренд" для собак, 3</t>
  </si>
  <si>
    <t>/medias/sys_master/images/h26/hc9/8956146417694.jpg</t>
  </si>
  <si>
    <t>Длина спины 28 см, обхват шеи 29 см, обхват груди 45 см.	Размер: L	Мягкий и комфортный пуховик для собак Dogmoda Тренд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medias/sys_master/images/h26/hc9/8956146417694.jpg,/medias/sys_master/images/h62/h4a/8956120989726.jpg</t>
  </si>
  <si>
    <t>99.DM-220040-3</t>
  </si>
  <si>
    <t>DogModa Комбинезон "Ромб", размер 3</t>
  </si>
  <si>
    <t xml:space="preserve"> размер 3 , размер 4 , размер 5 </t>
  </si>
  <si>
    <t>99.DM-220040-5</t>
  </si>
  <si>
    <t>DogModa Комбинезон "Ромб", размер 5</t>
  </si>
  <si>
    <t xml:space="preserve"> размер 4 , размер 5 , размер 3 </t>
  </si>
  <si>
    <t>99.DM-160295-2</t>
  </si>
  <si>
    <t>DogModa Шапочка для собак от 2 до 4 кг, бежевая, вязанная</t>
  </si>
  <si>
    <t>/medias/sys_master/images/hcb/had/8835704389662.jpg</t>
  </si>
  <si>
    <t xml:space="preserve"> DogModaШапочка для собак от 2 до 4 кг </t>
  </si>
  <si>
    <t>99.DM-180283-1</t>
  </si>
  <si>
    <t>DogModa Сапожки для собак, 1</t>
  </si>
  <si>
    <t>/medias/sys_master/images/h16/h81/8958063738910.jpg</t>
  </si>
  <si>
    <t>Длина 4 см, ширина 3 см, высота 6,5 см	Размер S</t>
  </si>
  <si>
    <t>/medias/sys_master/images/h57/hc9/8958093688862.jpg,/medias/sys_master/images/h96/h5b/8958249402398.jpg,/medias/sys_master/images/hdb/h77/8958110728222.png</t>
  </si>
  <si>
    <t>99.DM-150328-1</t>
  </si>
  <si>
    <t>DogModa "Альпы" Комбинезон для собак на флисе, синий, мальчик, 1</t>
  </si>
  <si>
    <t>/medias/sys_master/images/hd2/h99/9002081583134.jpg</t>
  </si>
  <si>
    <t xml:space="preserve"> DogModa "Альпы" Комбинезон для собак на флисе </t>
  </si>
  <si>
    <t>99.DM-150343-1</t>
  </si>
  <si>
    <t>DogModa "Дублин" 1 Зимний костюм для собак, девочка, синий</t>
  </si>
  <si>
    <t>/medias/sys_master/images/h23/h54/8835710418974.jpg</t>
  </si>
  <si>
    <t xml:space="preserve"> Размер: Спина 20 см, грудь 33 см, шея 21 см </t>
  </si>
  <si>
    <t xml:space="preserve"> Размер: Спина 20 см, грудь 33 см, шея 21 см</t>
  </si>
  <si>
    <t>99.DM-150344-1</t>
  </si>
  <si>
    <t>DogModa "Дублин" 1 Зимний костюм для собак, мальчик, чёрный</t>
  </si>
  <si>
    <t>/medias/sys_master/images/h18/h8b/8835698884638.jpg</t>
  </si>
  <si>
    <t>99.DM-210043-4</t>
  </si>
  <si>
    <t>DogModa Color Комбинезон зимний, 4</t>
  </si>
  <si>
    <t>/medias/sys_master/images/hd8/h58/8955973533726.jpg</t>
  </si>
  <si>
    <t>/medias/sys_master/images/he5/h9c/8956132524062.jpg</t>
  </si>
  <si>
    <t>99.DM-210043-3</t>
  </si>
  <si>
    <t>DogModa Color Комбинезон зимний, 3</t>
  </si>
  <si>
    <t>/medias/sys_master/images/hc4/h9c/8955877654558.jpg</t>
  </si>
  <si>
    <t>/medias/sys_master/images/hd0/h81/8955832172574.jpg</t>
  </si>
  <si>
    <t>99.DM-210042-3</t>
  </si>
  <si>
    <t>/medias/sys_master/images/h92/h7f/8956120006686.jpg</t>
  </si>
  <si>
    <t>/medias/sys_master/images/h76/h80/8955911929886.jpg</t>
  </si>
  <si>
    <t>99.DM-210042-5</t>
  </si>
  <si>
    <t>DogModa Color Комбинезон зимний, 5</t>
  </si>
  <si>
    <t>/medias/sys_master/images/hb2/h80/8956032974878.jpg</t>
  </si>
  <si>
    <t xml:space="preserve"> Длина спины 37 см, обхват шеи 38 см, обхват груди 60 см. Размер: XXL </t>
  </si>
  <si>
    <t xml:space="preserve"> Длина спины 37 см, обхват шеи 38 см, обхват груди 60 см. Размер: XXL</t>
  </si>
  <si>
    <t>/medias/sys_master/images/h66/h78/8955787018270.jpg</t>
  </si>
  <si>
    <t>99.DM-210042-4</t>
  </si>
  <si>
    <t>/medias/sys_master/images/h40/hd3/8955908849694.jpg</t>
  </si>
  <si>
    <t>/medias/sys_master/images/h60/h3e/8955818278942.jpg</t>
  </si>
  <si>
    <t>99.DM-210043-5</t>
  </si>
  <si>
    <t>/medias/sys_master/images/h07/h8b/8956109783070.jpg</t>
  </si>
  <si>
    <t>/medias/sys_master/images/h08/ha7/8956048965662.jpg</t>
  </si>
  <si>
    <t>99.DM-200076</t>
  </si>
  <si>
    <t>DogModa Kingsize Лежак</t>
  </si>
  <si>
    <t>/medias/sys_master/images/hef/hb4/8960924057630.jpg</t>
  </si>
  <si>
    <t xml:space="preserve"> DogModa KingsizeЛежак </t>
  </si>
  <si>
    <t>4329</t>
  </si>
  <si>
    <t>1160</t>
  </si>
  <si>
    <t>/medias/sys_master/images/h73/hce/8960836239390.jpg,/medias/sys_master/images/hba/h3b/8961038090270.jpg</t>
  </si>
  <si>
    <t>5550.0</t>
  </si>
  <si>
    <t>99.DM-200093-4</t>
  </si>
  <si>
    <t>DogModa Аляска Паутинка Куртка для собак, унисекс, 4</t>
  </si>
  <si>
    <t>/medias/sys_master/images/h8f/h7c/8955826667550.jpg</t>
  </si>
  <si>
    <t>/medias/sys_master/images/he4/hf9/8956121776158.jpg</t>
  </si>
  <si>
    <t xml:space="preserve"> M , L , XL , XXL </t>
  </si>
  <si>
    <t>99.DM-200093-2</t>
  </si>
  <si>
    <t>DogModa Аляска Паутинка Куртка для собак, унисекс, 2</t>
  </si>
  <si>
    <t>/medias/sys_master/images/h8d/hd6/8955832696862.jpg</t>
  </si>
  <si>
    <t>Длина спины 24 см, обхват шеи 25 см, обхват груди 39 см.	Размер: М</t>
  </si>
  <si>
    <t>/medias/sys_master/images/h3d/h82/8955990442014.jpg</t>
  </si>
  <si>
    <t>99.DM-200092-3</t>
  </si>
  <si>
    <t>DogModa Аляска Паутинка Куртка для собак, девочка, 3</t>
  </si>
  <si>
    <t>/medias/sys_master/images/h04/hbf/8955874967582.jpg</t>
  </si>
  <si>
    <t>/medias/sys_master/images/hb0/h6c/8956046016542.jpg</t>
  </si>
  <si>
    <t>99.DM-200092-5</t>
  </si>
  <si>
    <t>DogModa Аляска Паутинка Куртка для собак, девочка, 5</t>
  </si>
  <si>
    <t>/medias/sys_master/images/hae/h3f/8955939979294.jpg</t>
  </si>
  <si>
    <t>/medias/sys_master/images/h77/h4f/8956150874142.jpg</t>
  </si>
  <si>
    <t>99.DM-200093-5</t>
  </si>
  <si>
    <t>DogModa Аляска Паутинка Куртка для собак, унисекс, 5</t>
  </si>
  <si>
    <t>/medias/sys_master/images/h74/h3c/8956129017886.jpg</t>
  </si>
  <si>
    <t>/medias/sys_master/images/h1d/hb6/8955816968222.jpg</t>
  </si>
  <si>
    <t>99.DM-200093-3</t>
  </si>
  <si>
    <t>DogModa Аляска Паутинка Куртка для собак, унисекс, 3</t>
  </si>
  <si>
    <t>/medias/sys_master/images/hec/h2d/8956138881054.jpg</t>
  </si>
  <si>
    <t>/medias/sys_master/images/h80/h8f/8956152643614.jpg</t>
  </si>
  <si>
    <t>99.DM-200092-4</t>
  </si>
  <si>
    <t>DogModa Аляска Паутинка Куртка для собак, девочка, 4</t>
  </si>
  <si>
    <t>/medias/sys_master/images/he6/hfa/8955910684702.jpg</t>
  </si>
  <si>
    <t>/medias/sys_master/images/h92/h61/8956127477790.jpg</t>
  </si>
  <si>
    <t>99.DM-200056</t>
  </si>
  <si>
    <t>DogModa Лежак для живоных "Пастель" (мята)</t>
  </si>
  <si>
    <t>/medias/sys_master/images/h9c/hd4/8980617363486.jpg</t>
  </si>
  <si>
    <t xml:space="preserve"> Размер 66х53х22, лежачее место 42х35.Стильная, практичная, надежная лежанка Пастель подходит собакам мелких и средних пород. Набита лежанка современным материалом - холлофайбером, позволяющим изделию надолго сохранить форму. Лежанка отлично подойдет для комфортного отдыха Вашего любимца. </t>
  </si>
  <si>
    <t>2293</t>
  </si>
  <si>
    <t>660</t>
  </si>
  <si>
    <t xml:space="preserve"> Размер 66х53х22, лежачее место 42х35.Стильная, практичная, надежная лежанка Пастель подходит собакам мелких и средних пород. Набита лежанка современным материалом - холлофайбером, позволяющим изделию надолго сохранить форму. Лежанка отлично подойдет для комфортного отдыха Вашего любимца.</t>
  </si>
  <si>
    <t>/medias/sys_master/images/h0d/h20/8980686962718.jpg</t>
  </si>
  <si>
    <t>99.DM-200086-4</t>
  </si>
  <si>
    <t>DogModa Паутинка Комбинезон для собак, унисекс, 4</t>
  </si>
  <si>
    <t>/medias/sys_master/images/hc4/hac/8956144517150.jpg</t>
  </si>
  <si>
    <t>/medias/sys_master/images/h6c/h94/8956146090014.jpg</t>
  </si>
  <si>
    <t>99.DM-200086-5</t>
  </si>
  <si>
    <t>DogModa Паутинка Комбинезон для собак, унисекс, 5</t>
  </si>
  <si>
    <t>/medias/sys_master/images/hfa/h23/8956135931934.jpg</t>
  </si>
  <si>
    <t>/medias/sys_master/images/h38/h0d/8955992997918.jpg</t>
  </si>
  <si>
    <t>99.DM-200086-3</t>
  </si>
  <si>
    <t>DogModa Паутинка Комбинезон для собак, унисекс, 3</t>
  </si>
  <si>
    <t>/medias/sys_master/images/hbd/h5e/8955794292766.jpg</t>
  </si>
  <si>
    <t>/medias/sys_master/images/h35/h40/8955974647838.jpg</t>
  </si>
  <si>
    <t>99.DM-200085-5</t>
  </si>
  <si>
    <t>DogModa Паутинка Комбинезон для собак, девочка, 5</t>
  </si>
  <si>
    <t>/medias/sys_master/images/h8a/hdf/8955887157278.jpg</t>
  </si>
  <si>
    <t>/medias/sys_master/images/h1b/h60/8956148973598.jpg</t>
  </si>
  <si>
    <t xml:space="preserve"> M , L , XXL </t>
  </si>
  <si>
    <t>99.DM-200085-2</t>
  </si>
  <si>
    <t>DogModa Паутинка Комбинезон для собак, девочка, 2</t>
  </si>
  <si>
    <t>/medias/sys_master/images/h74/h00/8955828043806.jpg</t>
  </si>
  <si>
    <t>/medias/sys_master/images/h72/h76/8956100214814.jpg</t>
  </si>
  <si>
    <t>99.DM-160301-1</t>
  </si>
  <si>
    <t>DogModa Мегаполис Комбинезон для собак, мальчик</t>
  </si>
  <si>
    <t>/medias/sys_master/images/he5/h29/8829424304158.jpg</t>
  </si>
  <si>
    <t xml:space="preserve"> S , M , XL </t>
  </si>
  <si>
    <t>99.DM-160301-4</t>
  </si>
  <si>
    <t>/medias/sys_master/images/h67/hd9/8829423517726.jpg</t>
  </si>
  <si>
    <t xml:space="preserve"> Длина спины 32 см, обхват шеи 33 см, обхват груди 52 см. XL </t>
  </si>
  <si>
    <t xml:space="preserve"> Длина спины 32 см, обхват шеи 33 см, обхват груди 52 см. XL</t>
  </si>
  <si>
    <t>99.DM-200085-3</t>
  </si>
  <si>
    <t>DogModa Паутинка Комбинезон для собак, девочка, 3</t>
  </si>
  <si>
    <t>/medias/sys_master/images/hc2/h23/8956091170846.jpg</t>
  </si>
  <si>
    <t>/medias/sys_master/images/h0f/h61/8955941814302.jpg</t>
  </si>
  <si>
    <t>99.DM-200086-2</t>
  </si>
  <si>
    <t>DogModa Паутинка Комбинезон для собак, унисекс, 2</t>
  </si>
  <si>
    <t>/medias/sys_master/images/h24/h25/8955776204830.jpg</t>
  </si>
  <si>
    <t>/medias/sys_master/images/h36/h96/8956108144670.jpg</t>
  </si>
  <si>
    <t>99.DM-200110-2</t>
  </si>
  <si>
    <t>DogModa Снеговик Комбинезон для собак, девочка, 2</t>
  </si>
  <si>
    <t>/medias/sys_master/images/hc4/h74/8958138515486.jpg</t>
  </si>
  <si>
    <t>/medias/sys_master/images/h28/hba/8958164992030.jpg</t>
  </si>
  <si>
    <t>99.DM-200110-3</t>
  </si>
  <si>
    <t>DogModa Снеговик Комбинезон для собак, девочка, 3</t>
  </si>
  <si>
    <t>/medias/sys_master/images/h73/hd2/8957899112478.jpg</t>
  </si>
  <si>
    <t>/medias/sys_master/images/hcd/ha4/8958055612446.jpg</t>
  </si>
  <si>
    <t>99.DM-200110-4</t>
  </si>
  <si>
    <t>DogModa Снеговик Комбинезон для собак, девочка, 4</t>
  </si>
  <si>
    <t>/medias/sys_master/images/h8b/h05/8958206214174.jpg</t>
  </si>
  <si>
    <t>/medias/sys_master/images/h4b/h78/8958246912030.jpg</t>
  </si>
  <si>
    <t>99.DM-200110-5</t>
  </si>
  <si>
    <t>DogModa Снеговик Комбинезон для собак, девочка, 5</t>
  </si>
  <si>
    <t>/medias/sys_master/images/h22/h43/8958107844638.jpg</t>
  </si>
  <si>
    <t>/medias/sys_master/images/h18/h77/8958280531998.jpg</t>
  </si>
  <si>
    <t>814.В 07 40 04 С</t>
  </si>
  <si>
    <t>Dogger Водилка для собак плетеная, ширина 7 мм</t>
  </si>
  <si>
    <t>/medias/sys_master/images/h1d/h85/8975801712670.jpg</t>
  </si>
  <si>
    <t xml:space="preserve"> Ширина 7 мм </t>
  </si>
  <si>
    <t xml:space="preserve"> Ширина 7 мм</t>
  </si>
  <si>
    <t>814.В 14 10 04 С</t>
  </si>
  <si>
    <t>Dogger Водилка для собак двойная, ширина 1.4 см</t>
  </si>
  <si>
    <t>/medias/sys_master/images/h87/h5d/8976080306206.jpg</t>
  </si>
  <si>
    <t xml:space="preserve"> Ширина 1.4 см </t>
  </si>
  <si>
    <t xml:space="preserve"> Ширина 1.4 см</t>
  </si>
  <si>
    <t>99.DM-210012</t>
  </si>
  <si>
    <t xml:space="preserve">DogModa Шале Домик </t>
  </si>
  <si>
    <t>/medias/sys_master/images/h23/hed/8960992477214.jpg</t>
  </si>
  <si>
    <t xml:space="preserve"> Домик-трансформер Шале с удобной ручкой. Стандартный размер подойдет для небольших пород собак. У домика есть застежка - молния, поэтому его легко разобрать и убрать в шкаф и так же легко собрать для питомца, установив стенки и застегнув молнию. </t>
  </si>
  <si>
    <t xml:space="preserve"> Домик-трансформер Шале с удобной ручкой. Стандартный размер подойдет для небольших пород собак. У домика есть застежка - молния, поэтому его легко разобрать и убрать в шкаф и так же легко собрать для питомца, установив стенки и застегнув молнию.</t>
  </si>
  <si>
    <t>/medias/sys_master/images/hc0/h5e/8960846987294.jpg,/medias/sys_master/images/h92/h92/8961022623774.jpg,/medias/sys_master/images/h42/hb3/8960979566622.jpg,/medias/sys_master/images/h2c/hbd/8961031536670.jpg,/medias/sys_master/images/h64/h1f/8961031798814.jpg</t>
  </si>
  <si>
    <t>814.В 18 12 04 Ц</t>
  </si>
  <si>
    <t>Dogger Водилка для собак двойная с амортизатором, цветная, ширина 1,8 см</t>
  </si>
  <si>
    <t>/medias/sys_master/images/hc8/he9/8976016801822.jpg</t>
  </si>
  <si>
    <t xml:space="preserve"> Ширина 1,8 см </t>
  </si>
  <si>
    <t xml:space="preserve"> Ширина 1,8 см</t>
  </si>
  <si>
    <t>814.В 08 60 04 С</t>
  </si>
  <si>
    <t>Dogger Водилка для собак круглая, d 8 мм</t>
  </si>
  <si>
    <t>/medias/sys_master/images/h43/h1b/8975873933342.jpg</t>
  </si>
  <si>
    <t xml:space="preserve"> Диаметр 8 мм </t>
  </si>
  <si>
    <t xml:space="preserve"> Диаметр 8 мм</t>
  </si>
  <si>
    <t>814.К 12 00 13 Ц</t>
  </si>
  <si>
    <t>Dogger Комплект для собак одинарный, ширина 1.2 см, длина 130 см</t>
  </si>
  <si>
    <t>/medias/sys_master/images/hcc/hb8/8975798566942.jpg</t>
  </si>
  <si>
    <t xml:space="preserve">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обхват шеи 22-35 см, длина поводка 130 см, ширина 1.2 см</t>
  </si>
  <si>
    <t>814.К 10 35 13 Ц</t>
  </si>
  <si>
    <t>Dogger Комплект для кошек (шлейка + поводок), натуральная кожа, металл</t>
  </si>
  <si>
    <t>/medias/sys_master/images/hd4/h40/8828805054494.jpg</t>
  </si>
  <si>
    <t xml:space="preserve"> DoggerКомплект для кошек (шлейка + поводок) </t>
  </si>
  <si>
    <t>814.К 20 00 13 Ц</t>
  </si>
  <si>
    <t>Dogger Комплект для собак с тиснением, ширина 2 см</t>
  </si>
  <si>
    <t>/medias/sys_master/images/hc1/h0b/8975775760414.jpg</t>
  </si>
  <si>
    <t xml:space="preserve"> Ширина 2 см </t>
  </si>
  <si>
    <t xml:space="preserve"> Ширина 2 см</t>
  </si>
  <si>
    <t>814.К 10 00 13 Ц</t>
  </si>
  <si>
    <t>Dogger Комплект для собак одинарный, ширина 1 см, длина 130 см</t>
  </si>
  <si>
    <t>/medias/sys_master/images/h0b/hc7/8975765012510.jpg</t>
  </si>
  <si>
    <t xml:space="preserve"> Размер: ширина 1 см, длина 130 см </t>
  </si>
  <si>
    <t xml:space="preserve"> Размер: ширина 1 см, длина 130 см</t>
  </si>
  <si>
    <t>814.К 10 35 13 С</t>
  </si>
  <si>
    <t>/medias/sys_master/images/he9/h6e/8828804857886.jpg</t>
  </si>
  <si>
    <t xml:space="preserve"> ширина 1 см, длина поводка 1,3 м </t>
  </si>
  <si>
    <t xml:space="preserve"> ширина 1 см, длина поводка 1,3 м</t>
  </si>
  <si>
    <t>814.К 15 01 13 С</t>
  </si>
  <si>
    <t>Dogger Комплект щенячий с тиснением, ширина 1.5 см, длина 130 см</t>
  </si>
  <si>
    <t>/medias/sys_master/images/h4c/h16/8975960834078.jpg</t>
  </si>
  <si>
    <t>В комплекты от фирмы Dogger входят только изделия из натуральной кожи ручной работы.	 Вы сможете выбрать комплект "Ошейник и поводок" нужного вам размера и цвета. Ручка-петля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ы компании Dogger сочетают в себе удобство, надежность и качество. Все изделия проходят тщательный контроль.	Размер: ширина 1.5 см, длина 130 см</t>
  </si>
  <si>
    <t>814.К 20 01 13 С</t>
  </si>
  <si>
    <t>Dogger Комплект щенячий с тиснением, ширина 2 см, длина 130 см</t>
  </si>
  <si>
    <t>/medias/sys_master/images/h91/h30/8975953756190.jpg</t>
  </si>
  <si>
    <t xml:space="preserve"> Тисненный щенячий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длина поводка 130 см, ширина 2 см</t>
  </si>
  <si>
    <t>814.К 20 05 13 С</t>
  </si>
  <si>
    <t>Dogger Комплект щенячий строченый, ширина 2 см</t>
  </si>
  <si>
    <t>/medias/sys_master/images/h01/he9/8976019161118.jpg</t>
  </si>
  <si>
    <t>814.А 00 03 01 М</t>
  </si>
  <si>
    <t>Dogger Мешочек для лакомства животных с украшениями</t>
  </si>
  <si>
    <t>/medias/sys_master/images/he4/hc3/8975939600414.jpg</t>
  </si>
  <si>
    <t xml:space="preserve"> DoggerМешочек для лакомства с украшениями </t>
  </si>
  <si>
    <t>/medias/sys_master/images/hc9/h3b/8975886123038.jpg,/medias/sys_master/images/hd6/he0/8976081879070.jpg</t>
  </si>
  <si>
    <t>814.Н 03 28 07 С</t>
  </si>
  <si>
    <t>Dogger Намордник одинарный, обхват морды 28 см, длина морды 7 см</t>
  </si>
  <si>
    <t>/medias/sys_master/images/h67/hba/8829040066590.jpg</t>
  </si>
  <si>
    <t xml:space="preserve"> Размер: обхват морды 28 см, длина морды 7 см </t>
  </si>
  <si>
    <t xml:space="preserve"> Размер: обхват морды 28 см, длина морды 7 см</t>
  </si>
  <si>
    <t>814.Н 04 32 10 С</t>
  </si>
  <si>
    <t>Dogger Намордник одинарный, обхват морды 32 см, длина морды 10 см</t>
  </si>
  <si>
    <t>/medias/sys_master/images/h84/h3e/8829040853022.jpg</t>
  </si>
  <si>
    <t xml:space="preserve"> Размер: обхват морды 32 см, длина морды 10 см </t>
  </si>
  <si>
    <t>1661</t>
  </si>
  <si>
    <t xml:space="preserve"> Размер: обхват морды 32 см, длина морды 10 см</t>
  </si>
  <si>
    <t>2130.0</t>
  </si>
  <si>
    <t>814.Н 09 38 08 С</t>
  </si>
  <si>
    <t xml:space="preserve">Dogger Намордник для собак одинарный, короткий № 9 </t>
  </si>
  <si>
    <t>/medias/sys_master/images/h8b/h02/8976111042590.jpg</t>
  </si>
  <si>
    <t xml:space="preserve"> Размер: объем морды 38 см, длина переносицы 8 см </t>
  </si>
  <si>
    <t xml:space="preserve"> Размер: объем морды 38 см, длина переносицы 8 см</t>
  </si>
  <si>
    <t>814.Н 10 16 04 С</t>
  </si>
  <si>
    <t>Dogger Намордник одинарный, обхват морды 16 см, длина морды 4 см</t>
  </si>
  <si>
    <t>/medias/sys_master/images/hf9/h61/8829035544606.jpg</t>
  </si>
  <si>
    <t xml:space="preserve"> Размер: обхват морды 16 см, длина морды 4 см </t>
  </si>
  <si>
    <t xml:space="preserve"> Размер: обхват морды 16 см, длина морды 4 см</t>
  </si>
  <si>
    <t>814.Н 07 38 11 С</t>
  </si>
  <si>
    <t>Dogger Намордник одинарный, обхват морды 38 см, длина морды 11 см</t>
  </si>
  <si>
    <t>/medias/sys_master/images/ha8/hc4/8829034561566.jpg</t>
  </si>
  <si>
    <t xml:space="preserve"> Размер: обхват морды 38 см, длина морды 11 см </t>
  </si>
  <si>
    <t xml:space="preserve"> Размер: обхват морды 38 см, длина морды 11 см</t>
  </si>
  <si>
    <t>814.Н 08 36 04 С</t>
  </si>
  <si>
    <t>Dogger Намордник одинарный, обхват морды 36 см, длина морды 4 см, укороченный</t>
  </si>
  <si>
    <t>/medias/sys_master/images/ha7/he4/8829059989534.jpg</t>
  </si>
  <si>
    <t xml:space="preserve"> Размер: обхват морды 36 см, длина морды 4 см </t>
  </si>
  <si>
    <t xml:space="preserve"> Размер: обхват морды 36 см, длина морды 4 см</t>
  </si>
  <si>
    <t>814.Н 03 26 03 С</t>
  </si>
  <si>
    <t>Dogger Намордник одинарный, обхват морды 26 см, длина морды 3 см, укороченный</t>
  </si>
  <si>
    <t>/medias/sys_master/images/h28/h15/8829059203102.jpg</t>
  </si>
  <si>
    <t xml:space="preserve"> Размер: обхват морды 26 см, длина морды 3 см </t>
  </si>
  <si>
    <t xml:space="preserve"> Размер: обхват морды 26 см, длина морды 3 см</t>
  </si>
  <si>
    <t>814.Н 07 34 04 С</t>
  </si>
  <si>
    <t>Dogger Намордник одинарный, обхват морды 34 см, длина морды 4 см, укороченный</t>
  </si>
  <si>
    <t>/medias/sys_master/images/h87/ha8/8829637689374.jpg</t>
  </si>
  <si>
    <t xml:space="preserve"> Размер: обхват морды 34 см, длина морды 4 см </t>
  </si>
  <si>
    <t xml:space="preserve"> Размер: обхват морды 34 см, длина морды 4 см</t>
  </si>
  <si>
    <t>814.Н 00 20 02 С</t>
  </si>
  <si>
    <t>Dogger Намордник одинарный, обхват морды 20 см, длина морды 2 см, укороченный</t>
  </si>
  <si>
    <t>/medias/sys_master/images/h3c/h0e/8829058613278.jpg</t>
  </si>
  <si>
    <t xml:space="preserve"> Размер: обхват морды 20 см, длина морды 2 см </t>
  </si>
  <si>
    <t xml:space="preserve"> Размер: обхват морды 20 см, длина морды 2 см</t>
  </si>
  <si>
    <t>814.Н 04 28 03 С</t>
  </si>
  <si>
    <t>Dogger Намордник одинарный, обхват морды 28 см, длина морды 3 см, укороченный</t>
  </si>
  <si>
    <t>/medias/sys_master/images/h3b/h63/8829059399710.jpg</t>
  </si>
  <si>
    <t xml:space="preserve"> Размер: обхват морды 28 см, длина морды 3 см </t>
  </si>
  <si>
    <t>1881.0</t>
  </si>
  <si>
    <t xml:space="preserve"> Размер: обхват морды 28 см, длина морды 3 см</t>
  </si>
  <si>
    <t>814.Н 02 24 04 С</t>
  </si>
  <si>
    <t>Dogger Намордник одинарный, обхват морды 24 см, длина морды 4 см</t>
  </si>
  <si>
    <t>/medias/sys_master/images/h3c/hf7/8829039083550.jpg</t>
  </si>
  <si>
    <t xml:space="preserve"> Размер: обхват морды 24 см, длина морды 4 см </t>
  </si>
  <si>
    <t xml:space="preserve"> Размер: обхват морды 24 см, длина морды 4 см</t>
  </si>
  <si>
    <t>814.Н 20 18 04 С</t>
  </si>
  <si>
    <t>Dogger Намордник одинарный, обхват морды 18 см, длина морды 4 см</t>
  </si>
  <si>
    <t>/medias/sys_master/images/h16/h09/8829036134430.jpg</t>
  </si>
  <si>
    <t xml:space="preserve"> Размер: обхват морды 18 см, длина морды 4 см </t>
  </si>
  <si>
    <t xml:space="preserve"> Размер: обхват морды 18 см, длина морды 4 см</t>
  </si>
  <si>
    <t>814.Н 08 40 12 С</t>
  </si>
  <si>
    <t>Dogger Намордник одинарный, обхват морды 40 см, длина морды 12 см</t>
  </si>
  <si>
    <t>/medias/sys_master/images/h98/h59/8829035151390.jpg</t>
  </si>
  <si>
    <t xml:space="preserve"> Размер: обхват морды 40 см, длина морды 12 см </t>
  </si>
  <si>
    <t xml:space="preserve"> Размер: обхват морды 40 см, длина морды 12 см</t>
  </si>
  <si>
    <t>814.Н 00 20 04 С</t>
  </si>
  <si>
    <t>Dogger Намордник одинарный, обхват морды 20 см, длина морды 4 см</t>
  </si>
  <si>
    <t>/medias/sys_master/images/h71/hb3/8829037117470.jpg</t>
  </si>
  <si>
    <t xml:space="preserve"> Размер: обхват морды 20 см, длина морды 4 см </t>
  </si>
  <si>
    <t>1106.0</t>
  </si>
  <si>
    <t xml:space="preserve"> Размер: обхват морды 20 см, длина морды 4 см</t>
  </si>
  <si>
    <t>814.Н 02 28 08 С</t>
  </si>
  <si>
    <t>Dogger Намордник одинарный, обхват морды 28 см, длина морды 8 см</t>
  </si>
  <si>
    <t>/medias/sys_master/images/hcf/h75/8829039673374.jpg</t>
  </si>
  <si>
    <t xml:space="preserve"> Размер: обхват морды 28 см, длина морды 8 см </t>
  </si>
  <si>
    <t xml:space="preserve"> Размер: обхват морды 28 см, длина морды 8 см</t>
  </si>
  <si>
    <t>814.Н 06 34 09 С</t>
  </si>
  <si>
    <t>Dogger Намордник одинарный, обхват морды 34 см, длина морды 9 см</t>
  </si>
  <si>
    <t>/medias/sys_master/images/h1d/hf7/8829032398878.jpg</t>
  </si>
  <si>
    <t xml:space="preserve"> Размер: обхват морды 34 см, длина морды 9 см </t>
  </si>
  <si>
    <t xml:space="preserve"> Размер: обхват морды 34 см, длина морды 9 см</t>
  </si>
  <si>
    <t>814.Н 06 32 07 С</t>
  </si>
  <si>
    <t>Dogger Намордник одинарный, обхват морды 32 см, длина морды 7 см</t>
  </si>
  <si>
    <t>/medias/sys_master/images/hba/ha6/8829032202270.jpg</t>
  </si>
  <si>
    <t xml:space="preserve"> Размер: обхват морды 32 см, длина морды 7 см </t>
  </si>
  <si>
    <t xml:space="preserve"> Размер: обхват морды 32 см, длина морды 7 см</t>
  </si>
  <si>
    <t>814.Н 05 34 10 С</t>
  </si>
  <si>
    <t>Dogger Намордник одинарный, обхват морды 34 см, длина морды 10 см</t>
  </si>
  <si>
    <t>/medias/sys_master/images/h99/h64/8829032005662.jpg</t>
  </si>
  <si>
    <t xml:space="preserve"> Размер: обхват морды 34 см, длина морды 10 см </t>
  </si>
  <si>
    <t xml:space="preserve"> Размер: обхват морды 34 см, длина морды 10 см</t>
  </si>
  <si>
    <t>814.Н 20 20 05 С</t>
  </si>
  <si>
    <t>Dogger Намордник одинарный, обхват морды 20 см, длина морды 5 см</t>
  </si>
  <si>
    <t>/medias/sys_master/images/h88/h4d/8829036331038.jpg</t>
  </si>
  <si>
    <t xml:space="preserve"> Размер: обхват морды 20 см, длина морды 5 см </t>
  </si>
  <si>
    <t xml:space="preserve"> Размер: обхват морды 20 см, длина морды 5 см</t>
  </si>
  <si>
    <t>814.Н 01 24 06 С</t>
  </si>
  <si>
    <t>Dogger Намордник одинарный, обхват морды 24 см, длина морды 6 см</t>
  </si>
  <si>
    <t>/medias/sys_master/images/hd5/hdf/8829038690334.jpg</t>
  </si>
  <si>
    <t xml:space="preserve"> Размер: обхват морды 24 см, длина морды 6 см </t>
  </si>
  <si>
    <t xml:space="preserve"> Размер: обхват морды 24 см, длина морды 6 см</t>
  </si>
  <si>
    <t>814.Н 08 38 10 С</t>
  </si>
  <si>
    <t>Dogger Намордник одинарный, обхват морды 38 см, длина морды 10 см</t>
  </si>
  <si>
    <t>/medias/sys_master/images/had/h87/8829034954782.jpg</t>
  </si>
  <si>
    <t xml:space="preserve"> Размер: обхват морды 38 см, длина морды 10 см </t>
  </si>
  <si>
    <t xml:space="preserve"> Размер: обхват морды 38 см, длина морды 10 см</t>
  </si>
  <si>
    <t>814.Н 05 32 09 С</t>
  </si>
  <si>
    <t>Dogger Намордник одинарный, обхват морды 32 см, длина морды 9 см</t>
  </si>
  <si>
    <t>/medias/sys_master/images/h41/h77/8829031809054.jpg</t>
  </si>
  <si>
    <t xml:space="preserve"> Размер: обхват морды 32 см, длина морды 9 см </t>
  </si>
  <si>
    <t xml:space="preserve"> Размер: обхват морды 32 см, длина морды 9 см</t>
  </si>
  <si>
    <t>814.Н 06 36 11 С</t>
  </si>
  <si>
    <t>Dogger Намордник одинарный, обхват морды 36 см, длина морды 11 см</t>
  </si>
  <si>
    <t>/medias/sys_master/images/hf8/hcd/8829033971742.jpg</t>
  </si>
  <si>
    <t xml:space="preserve"> Размер: обхват морды 36 см, длина морды 11 см </t>
  </si>
  <si>
    <t xml:space="preserve"> Размер: обхват морды 36 см, длина морды 11 см</t>
  </si>
  <si>
    <t>814.Н 20 16 03 С</t>
  </si>
  <si>
    <t>Dogger Намордник одинарный, обхват морды 16 см, длина морды 3 см</t>
  </si>
  <si>
    <t>/medias/sys_master/images/hfe/h24/8829035937822.jpg</t>
  </si>
  <si>
    <t xml:space="preserve"> Размер: обхват морды 16 см, длина морды 3 см </t>
  </si>
  <si>
    <t xml:space="preserve"> Размер: обхват морды 16 см, длина морды 3 см</t>
  </si>
  <si>
    <t>814.Н 07 36 09 С</t>
  </si>
  <si>
    <t>Dogger Намордник одинарный, обхват морды 36 см, длина морды 9 см</t>
  </si>
  <si>
    <t>/medias/sys_master/images/h36/hf9/8829034364958.jpg</t>
  </si>
  <si>
    <t xml:space="preserve"> Размер: обхват морды 36 см, длина морды 9 см </t>
  </si>
  <si>
    <t xml:space="preserve"> Размер: обхват морды 36 см, длина морды 9 см</t>
  </si>
  <si>
    <t>814.Н 03 30 09 С</t>
  </si>
  <si>
    <t>Dogger Намордник одинарный, обхват морды 30 см, длина морды 9 см</t>
  </si>
  <si>
    <t>/medias/sys_master/images/hf5/h75/8829040263198.jpg</t>
  </si>
  <si>
    <t xml:space="preserve"> Размер: обхват морды 30 см, длина морды 9 см </t>
  </si>
  <si>
    <t xml:space="preserve"> Размер: обхват морды 30 см, длина морды 9 см</t>
  </si>
  <si>
    <t>814.Н 04 30 08 С</t>
  </si>
  <si>
    <t>Dogger Намордник одинарный, обхват морды 30 см, длина морды 8 см</t>
  </si>
  <si>
    <t>/medias/sys_master/images/ha6/h80/8829040656414.jpg</t>
  </si>
  <si>
    <t xml:space="preserve"> Размер: обхват морды 30 см, длина морды 8 см </t>
  </si>
  <si>
    <t xml:space="preserve"> Размер: обхват морды 30 см, длина морды 8 см</t>
  </si>
  <si>
    <t>814.Н 05 30 06 С</t>
  </si>
  <si>
    <t>Dogger Намордник одинарный, обхват морды 30 см, длина морды 6 см</t>
  </si>
  <si>
    <t>/medias/sys_master/images/hb8/h57/8829041049630.jpg</t>
  </si>
  <si>
    <t xml:space="preserve"> Размер: обхват морды 30 см, длина морды 6 см </t>
  </si>
  <si>
    <t>2096.0</t>
  </si>
  <si>
    <t xml:space="preserve"> Размер: обхват морды 30 см, длина морды 6 см</t>
  </si>
  <si>
    <t>814.Н 00 22 05 С</t>
  </si>
  <si>
    <t>Dogger Намордник одинарный, обхват морды 22 см, длина морды 5 см</t>
  </si>
  <si>
    <t>/medias/sys_master/images/he2/hf7/8829037314078.jpg</t>
  </si>
  <si>
    <t xml:space="preserve"> Размер: обхват морды 22 см, длина морды 5 см </t>
  </si>
  <si>
    <t xml:space="preserve"> Размер: обхват морды 22 см, длина морды 5 см</t>
  </si>
  <si>
    <t>814.Н 02 26 06 С</t>
  </si>
  <si>
    <t>Dogger Намордник одинарный, обхват морды 26 см, длина морды 6 см</t>
  </si>
  <si>
    <t>/medias/sys_master/images/hca/hb2/8829039280158.jpg</t>
  </si>
  <si>
    <t xml:space="preserve"> Размер: обхват морды 26 см, длина морды 6 см </t>
  </si>
  <si>
    <t xml:space="preserve"> Размер: обхват морды 26 см, длина морды 6 см</t>
  </si>
  <si>
    <t>814.Н 02 24 03 С</t>
  </si>
  <si>
    <t>Dogger Намордник одинарный, обхват морды 24 см, длина морды 3 см, укороченный</t>
  </si>
  <si>
    <t>/medias/sys_master/images/hb1/h1a/8829059006494.jpg</t>
  </si>
  <si>
    <t xml:space="preserve"> Размер: обхват морды 24 см, длина морды 3 см </t>
  </si>
  <si>
    <t xml:space="preserve"> Размер: обхват морды 24 см, длина морды 3 см</t>
  </si>
  <si>
    <t>814.Н 09 38 05 С</t>
  </si>
  <si>
    <t>Dogger Намордник одинарный, обхват морды 38 см, длина морды 5 см, укороченнвый</t>
  </si>
  <si>
    <t>/medias/sys_master/images/hea/h85/8829078274078.jpg</t>
  </si>
  <si>
    <t xml:space="preserve"> Размер: обхват морды 38 см, длина морды 5 см </t>
  </si>
  <si>
    <t xml:space="preserve"> Размер: обхват морды 38 см, длина морды 5 см</t>
  </si>
  <si>
    <t>814.Н 05 30 03 С</t>
  </si>
  <si>
    <t>Dogger Намордник одинарный, обхват морды 30 см, длина морды 3 см, укороченный</t>
  </si>
  <si>
    <t>/medias/sys_master/images/hac/ha7/8829059596318.jpg</t>
  </si>
  <si>
    <t xml:space="preserve"> Размер: обхват морды 30 см, длина морды 3 см </t>
  </si>
  <si>
    <t xml:space="preserve"> Размер: обхват морды 30 см, длина морды 3 см</t>
  </si>
  <si>
    <t>814.Н м0 09 02 С</t>
  </si>
  <si>
    <t>Dogger Намордник одинарный "Мини", обхват морды 9 см, длина морды 2 см, короткий</t>
  </si>
  <si>
    <t>/medias/sys_master/images/h83/h1b/8829055008798.jpg</t>
  </si>
  <si>
    <t xml:space="preserve"> Размер: обхват морды 9 см, длина морды 2 см </t>
  </si>
  <si>
    <t xml:space="preserve"> Размер: обхват морды 9 см, длина морды 2 см</t>
  </si>
  <si>
    <t>814.Н 09 42 13 С</t>
  </si>
  <si>
    <t>Dogger Намордник одинарный, обхват морды 42 см, длина морды 13 см, длинный</t>
  </si>
  <si>
    <t>/medias/sys_master/images/h0a/he5/8829076701214.jpg</t>
  </si>
  <si>
    <t xml:space="preserve"> Размер: обхват морды 42 см, длина морды 13 см </t>
  </si>
  <si>
    <t xml:space="preserve"> Размер: обхват морды 42 см, длина морды 13 см</t>
  </si>
  <si>
    <t>814.Н м1 11 03 С</t>
  </si>
  <si>
    <t>Dogger Намордник одинарный "Мини", обхват морды 11 см, длина морды 3 см, средний</t>
  </si>
  <si>
    <t>/medias/sys_master/images/h7e/h5c/8829055991838.jpg</t>
  </si>
  <si>
    <t xml:space="preserve"> Размер: обхват морды 11 см, длина морды 3 см </t>
  </si>
  <si>
    <t xml:space="preserve"> Размер: обхват морды 11 см, длина морды 3 см</t>
  </si>
  <si>
    <t>814.Н м0 10 03 С</t>
  </si>
  <si>
    <t>Dogger Намордник одинарный "Мини", обхват морды 10 см, длина морды 3 см, длинный</t>
  </si>
  <si>
    <t>/medias/sys_master/images/h14/h21/8829055402014.jpg</t>
  </si>
  <si>
    <t xml:space="preserve"> Размер: обхват морды 10 см, длина морды 3 см </t>
  </si>
  <si>
    <t xml:space="preserve"> Размер: обхват морды 10 см, длина морды 3 см</t>
  </si>
  <si>
    <t>814.Н м2 12 02 С</t>
  </si>
  <si>
    <t>Dogger Намордник одинарный "Мини", обхват морды 12 см, длина морды 2 см, короткий</t>
  </si>
  <si>
    <t>/medias/sys_master/images/h91/h0e/8829056581662.jpg</t>
  </si>
  <si>
    <t xml:space="preserve"> Размер: обхват морды 12 см, длина морды 2 см </t>
  </si>
  <si>
    <t xml:space="preserve"> Размер: обхват морды 12 см, длина морды 2 см</t>
  </si>
  <si>
    <t>814.Н м2 12 01 С</t>
  </si>
  <si>
    <t>Dogger Намордник одинарный "Мини", обхват морды 12 см, длина морды 1 см, укороченный</t>
  </si>
  <si>
    <t>/medias/sys_master/images/h56/he1/8829056385054.jpg</t>
  </si>
  <si>
    <t xml:space="preserve"> Размер: обхват морды 12 см, длина морды 1 см </t>
  </si>
  <si>
    <t xml:space="preserve"> Размер: обхват морды 12 см, длина морды 1 см</t>
  </si>
  <si>
    <t>814.Н м3 15 04 С</t>
  </si>
  <si>
    <t>Dogger Намордник одинарный "Мини", обхват морды 15 см, длина морды 4 см, средний</t>
  </si>
  <si>
    <t>/medias/sys_master/images/h96/hb8/8829057630238.jpg</t>
  </si>
  <si>
    <t xml:space="preserve"> Размер: обхват морды 15 см, длина морды 4 см </t>
  </si>
  <si>
    <t xml:space="preserve"> Размер: обхват морды 15 см, длина морды 4 см</t>
  </si>
  <si>
    <t>814.Н м3 13 02 С</t>
  </si>
  <si>
    <t>Dogger Намордник одинарный "Мини", обхват морды 13 см, длина морды 2 см, укороченный</t>
  </si>
  <si>
    <t>/medias/sys_master/images/h10/h13/8829057237022.jpg</t>
  </si>
  <si>
    <t xml:space="preserve"> Размер: обхват морды 13 см, длина морды 2 см </t>
  </si>
  <si>
    <t xml:space="preserve"> Размер: обхват морды 13 см, длина морды 2 см</t>
  </si>
  <si>
    <t>814.Н м3 16 05 С</t>
  </si>
  <si>
    <t>Dogger Намордник одинарный "Мини", обхват морды 16 см, длина морды 5 см, длинный</t>
  </si>
  <si>
    <t>/medias/sys_master/images/hbd/hbd/8829057826846.jpg</t>
  </si>
  <si>
    <t xml:space="preserve"> Размер: обхват морды 16 см, длина морды 5 см </t>
  </si>
  <si>
    <t xml:space="preserve"> Размер: обхват морды 16 см, длина морды 5 см</t>
  </si>
  <si>
    <t>814.Н м2 13 03 С</t>
  </si>
  <si>
    <t>Dogger Намордник одинарный "Мини", обхват морды 13 см, длина морды 3 см, средний</t>
  </si>
  <si>
    <t>/medias/sys_master/images/he7/h97/8829056843806.jpg</t>
  </si>
  <si>
    <t xml:space="preserve"> Размер: обхват морды 13 см, длина морды 3 см </t>
  </si>
  <si>
    <t xml:space="preserve"> Размер: обхват морды 13 см, длина морды 3 см</t>
  </si>
  <si>
    <t>814.Н у1 22 06 С</t>
  </si>
  <si>
    <t>Dogger Намордник универсальный, обхват морды 22 см, длина морды 6 см</t>
  </si>
  <si>
    <t>/medias/sys_master/images/h37/ha5/8829060186142.jpg</t>
  </si>
  <si>
    <t xml:space="preserve"> Размер: обхват морды 22 см, длина морды 6 см </t>
  </si>
  <si>
    <t xml:space="preserve"> Размер: обхват морды 22 см, длина морды 6 см</t>
  </si>
  <si>
    <t>814.Н у2 25 07 С</t>
  </si>
  <si>
    <t>Dogger Намордник универсальный, обхват морды 25 см, длина морды 7 см</t>
  </si>
  <si>
    <t>/medias/sys_master/images/he0/h6a/8829060382750.jpg</t>
  </si>
  <si>
    <t xml:space="preserve"> Размер: обхват морды 25 см, длина морды 7 см </t>
  </si>
  <si>
    <t xml:space="preserve"> Размер: обхват морды 25 см, длина морды 7 см</t>
  </si>
  <si>
    <t>8.240</t>
  </si>
  <si>
    <t>Dogger Ошейник 15 двойной, рыжий</t>
  </si>
  <si>
    <t>/medias/sys_master/images/hd7/hfa/8991951028254.jpg</t>
  </si>
  <si>
    <t xml:space="preserve"> Ошейник изготовлен из натуральной кожи. Двухслойный. Нижний слой светлый, не красится, подходит под разные виды окрасов. На язычке, проставленный номер - это максимальный размер. Слои проклеены и сшиты. Поставлена металлическая фурнитура. Отверстия сделаны в виде овала, для более удобного использования и легкости при застегивании. Срез и вверх изделия обработан защитными восками. </t>
  </si>
  <si>
    <t xml:space="preserve"> Ошейник изготовлен из натуральной кожи. Двухслойный. Нижний слой светлый, не красится, подходит под разные виды окрасов. На язычке, проставленный номер - это максимальный размер. Слои проклеены и сшиты. Поставлена металлическая фурнитура. Отверстия сделаны в виде овала, для более удобного использования и легкости при застегивании. Срез и вверх изделия обработан защитными восками.</t>
  </si>
  <si>
    <t>/medias/sys_master/images/h85/hc5/8991930318878.jpg,/medias/sys_master/images/h6e/h8d/8991959679006.jpg,/medias/sys_master/images/h41/h57/8991928156190.jpg,/medias/sys_master/images/h05/hdb/8991942639646.jpg</t>
  </si>
  <si>
    <t xml:space="preserve"> шоколад , черный , рыжий </t>
  </si>
  <si>
    <t>8.242</t>
  </si>
  <si>
    <t xml:space="preserve">Dogger Ошейник 15 двойной, шоколад </t>
  </si>
  <si>
    <t>/medias/sys_master/images/h71/h15/8991878873118.jpg</t>
  </si>
  <si>
    <t>/medias/sys_master/images/hc1/h22/8991836078110.jpg,/medias/sys_master/images/h3c/hc4/8991931367454.jpg,/medias/sys_master/images/h78/h75/8991943426078.jpg,/medias/sys_master/images/h84/h21/8991932153886.jpg</t>
  </si>
  <si>
    <t>8.241</t>
  </si>
  <si>
    <t xml:space="preserve">Dogger Ошейник 15 двойной, черный </t>
  </si>
  <si>
    <t>/medias/sys_master/images/h0b/h9e/8991914786846.jpg</t>
  </si>
  <si>
    <t>/medias/sys_master/images/h02/h6e/8991831883806.jpg,/medias/sys_master/images/h2e/hf7/8991881494558.jpg,/medias/sys_master/images/h18/hee/8991927894046.jpg,/medias/sys_master/images/hc5/h0d/8991954698270.jpg</t>
  </si>
  <si>
    <t>8.251</t>
  </si>
  <si>
    <t>Dogger Ошейник 20 двойной, черный</t>
  </si>
  <si>
    <t>/medias/sys_master/images/h58/hf4/8991892766750.jpg</t>
  </si>
  <si>
    <t>/medias/sys_master/images/h06/h83/8991885164574.jpg,/medias/sys_master/images/h75/hd4/8991895650334.jpg,/medias/sys_master/images/h55/h7a/8991958368286.jpg,/medias/sys_master/images/hf8/hb3/8991868911646.jpg</t>
  </si>
  <si>
    <t>8.250</t>
  </si>
  <si>
    <t xml:space="preserve">Dogger Ошейник 20 двойной, рыжий </t>
  </si>
  <si>
    <t>/medias/sys_master/images/h72/hf4/8991842697246.jpg</t>
  </si>
  <si>
    <t>/medias/sys_master/images/he2/h23/8991888310302.jpg,/medias/sys_master/images/h50/hc4/8991910854686.jpg,/medias/sys_master/images/h85/hd5/8991906136094.jpg,/medias/sys_master/images/h9d/h34/8991933464606.jpg</t>
  </si>
  <si>
    <t>8.252</t>
  </si>
  <si>
    <t xml:space="preserve">Dogger Ошейник 20 двойной, шоколад </t>
  </si>
  <si>
    <t>/medias/sys_master/images/h5f/hda/8991711559710.jpg</t>
  </si>
  <si>
    <t>/medias/sys_master/images/h10/hac/8991912951838.jpg,/medias/sys_master/images/hc3/h5e/8991821922334.jpg,/medias/sys_master/images/h39/hbe/8991874416670.jpg,/medias/sys_master/images/h7a/hfb/8991864455198.jpg</t>
  </si>
  <si>
    <t>8.281</t>
  </si>
  <si>
    <t xml:space="preserve">Dogger Ошейник 35 двойной, черный </t>
  </si>
  <si>
    <t>/medias/sys_master/images/h56/h13/8991935561758.jpg</t>
  </si>
  <si>
    <t>/medias/sys_master/images/h98/hf8/8991945523230.jpg,/medias/sys_master/images/h08/h34/8991903514654.jpg,/medias/sys_master/images/h38/h5e/8991894601758.jpg,/medias/sys_master/images/h82/h39/8991923961886.jpg</t>
  </si>
  <si>
    <t>8.280</t>
  </si>
  <si>
    <t xml:space="preserve">Dogger Ошейник 35 двойной, рыжий </t>
  </si>
  <si>
    <t>/medias/sys_master/images/hb4/hf1/8991861047326.jpg</t>
  </si>
  <si>
    <t>/medias/sys_master/images/hdb/hef/8991843745822.jpg,/medias/sys_master/images/hfb/h04/8991839813662.jpg,/medias/sys_master/images/h54/h6d/8991816679454.jpg,/medias/sys_master/images/hff/h03/8991820611614.jpg</t>
  </si>
  <si>
    <t>8.282</t>
  </si>
  <si>
    <t>Dogger Ошейник 35 двойной, шоколад</t>
  </si>
  <si>
    <t>/medias/sys_master/images/h27/h25/8991848202270.jpg</t>
  </si>
  <si>
    <t>/medias/sys_master/images/hbd/h14/8991834243102.jpg,/medias/sys_master/images/hc8/h2b/8991841124382.jpg,/medias/sys_master/images/h00/h48/8991922913310.jpg,/medias/sys_master/images/h04/ha7/8991851872286.jpg</t>
  </si>
  <si>
    <t>814.О 45 04 00 Ц</t>
  </si>
  <si>
    <t xml:space="preserve">Dogger Ошейник для собак, с фурнитурой, ширина 4,5 см </t>
  </si>
  <si>
    <t>/medias/sys_master/images/h2e/h0b/8829038100510.jpg</t>
  </si>
  <si>
    <t xml:space="preserve"> Размер: ширина 4,5 см </t>
  </si>
  <si>
    <t xml:space="preserve"> Размер: ширина 4,5 см</t>
  </si>
  <si>
    <t>814.О 10 11 00 Ц</t>
  </si>
  <si>
    <t xml:space="preserve">Dogger Ошейник для собак, с фурнитурой, ширина 1 см </t>
  </si>
  <si>
    <t>/medias/sys_master/images/hf1/hb7/8829039476766.jpg</t>
  </si>
  <si>
    <t xml:space="preserve"> Размер: ширина 1 см </t>
  </si>
  <si>
    <t xml:space="preserve"> Размер: ширина 1 см</t>
  </si>
  <si>
    <t>814.О 40 40 01 С</t>
  </si>
  <si>
    <t>Dogger Ошейник для собак, с фурнитурой, ширина 4 см</t>
  </si>
  <si>
    <t>/medias/sys_master/images/h9e/h84/8829032792094.jpg</t>
  </si>
  <si>
    <t xml:space="preserve"> Размер: ширина 4 см </t>
  </si>
  <si>
    <t xml:space="preserve"> Размер: ширина 4 см</t>
  </si>
  <si>
    <t>814.О 35 22 01 С</t>
  </si>
  <si>
    <t>Dogger Ошейник для собак, с ручкой, ширина 3,5 см</t>
  </si>
  <si>
    <t>/medias/sys_master/images/hc0/hc6/8829032595486.jpg</t>
  </si>
  <si>
    <t>814.О 45 22 11 С</t>
  </si>
  <si>
    <t>Dogger Ошейник для собак, с ручкой, ширина 4,5 см, длина 75-80 см</t>
  </si>
  <si>
    <t>/medias/sys_master/images/h5b/ha3/8829033185310.jpg</t>
  </si>
  <si>
    <t xml:space="preserve"> Размер: ширина 4,5 см, длина 75-80 см </t>
  </si>
  <si>
    <t xml:space="preserve"> Размер: ширина 4,5 см, длина 75-80 см</t>
  </si>
  <si>
    <t>8.262</t>
  </si>
  <si>
    <t>Dogger Ошейник 25 двойной, шоколад</t>
  </si>
  <si>
    <t>/medias/sys_master/images/h0a/hd2/8991854231582.jpg</t>
  </si>
  <si>
    <t>/medias/sys_master/images/h01/h3d/8991840600094.jpg,/medias/sys_master/images/hda/hd8/8991827427358.jpg,/medias/sys_master/images/h80/h1d/8991928746014.jpg,/medias/sys_master/images/h0e/h90/8991939756062.jpg</t>
  </si>
  <si>
    <t>814.О 17 04 00 С</t>
  </si>
  <si>
    <t>Dogger Ошейник для собак, фурнитура, ширина 1,7 см, длина 30-40 см</t>
  </si>
  <si>
    <t>/medias/sys_master/images/h73/h82/8828566896670.jpg</t>
  </si>
  <si>
    <t xml:space="preserve"> Размер: ширина 1,7 см, длина 30-40 см </t>
  </si>
  <si>
    <t xml:space="preserve"> Размер: ширина 1,7 см, длина 30-40 см</t>
  </si>
  <si>
    <t>814.О 15 04 00 С</t>
  </si>
  <si>
    <t>Dogger Ошейник для собак, фурнитура, ширина 1,5 см, длина 25-45 см</t>
  </si>
  <si>
    <t>/medias/sys_master/images/h59/hd5/8828547235870.jpg</t>
  </si>
  <si>
    <t xml:space="preserve"> Размер: ширина 1,5 см, длина 25-45 см </t>
  </si>
  <si>
    <t xml:space="preserve"> Размер: ширина 1,5 см, длина 25-45 см</t>
  </si>
  <si>
    <t>814.О 20 04 00 С</t>
  </si>
  <si>
    <t>Dogger Ошейник для собак, фурнитура, ширина 2 см, длина 35-55 см</t>
  </si>
  <si>
    <t>/medias/sys_master/images/h63/h41/8828548612126.jpg</t>
  </si>
  <si>
    <t xml:space="preserve"> Размер: ширина 2 см, длина 35-55 см </t>
  </si>
  <si>
    <t xml:space="preserve"> Размер: ширина 2 см, длина 35-55 см</t>
  </si>
  <si>
    <t>814.О 30 00 00 С</t>
  </si>
  <si>
    <t>Dogger Ошейник для собак, тисненый, ширина 3 см, длина 45-60 см</t>
  </si>
  <si>
    <t>/medias/sys_master/images/h5a/hb1/8828550578206.jpg</t>
  </si>
  <si>
    <t xml:space="preserve"> Размер: ширина 3 см, длина 45-60 см </t>
  </si>
  <si>
    <t xml:space="preserve"> Размер: ширина 3 см, длина 45-60 см</t>
  </si>
  <si>
    <t>814.О 17 04 00 Ц</t>
  </si>
  <si>
    <t>Dogger Ошейник для собак, фурнитура, цветной, ширина 1,7 см, длина 30-40 см</t>
  </si>
  <si>
    <t>/medias/sys_master/images/h9d/h1a/8828567683102.jpg</t>
  </si>
  <si>
    <t>814.О 40 04 00 Ц</t>
  </si>
  <si>
    <t>Dogger Ошейник для собак, фурнитура, цветной, ширина 4 см, длина 55-70 см</t>
  </si>
  <si>
    <t>/medias/sys_master/images/hb9/h10/8828553330718.jpg</t>
  </si>
  <si>
    <t xml:space="preserve"> Размер: ширина 4 см, длина 55-70 см </t>
  </si>
  <si>
    <t xml:space="preserve"> Размер: ширина 4 см, длина 55-70 см</t>
  </si>
  <si>
    <t>814.О 30 04 00 Ц</t>
  </si>
  <si>
    <t>Dogger Ошейник для собак, фурнитура, цветной, ширина 3 см, длина 45-60 см</t>
  </si>
  <si>
    <t>/medias/sys_master/images/ha1/h0e/8828551364638.jpg</t>
  </si>
  <si>
    <t>814.О 10 00 00 Ц</t>
  </si>
  <si>
    <t>Dogger Ошейник для собак, ширина 1 см, длина 18-28 см, одинарный, цветной</t>
  </si>
  <si>
    <t>/medias/sys_master/images/h75/h4d/8828525543454.jpg</t>
  </si>
  <si>
    <t xml:space="preserve"> Размер: ширина 1 см, длина 18-28 см </t>
  </si>
  <si>
    <t xml:space="preserve"> Размер: ширина 1 см, длина 18-28 см</t>
  </si>
  <si>
    <t>814.О 12 04 00 Ц</t>
  </si>
  <si>
    <t>Dogger Ошейник для собак, фурнитура, цветной, ширина 1,2 см, длина 22-35 см</t>
  </si>
  <si>
    <t>/medias/sys_master/images/h41/hd3/8828545269790.jpg</t>
  </si>
  <si>
    <t xml:space="preserve"> Размер: ширина 1,2 см, длина 22-35 см </t>
  </si>
  <si>
    <t xml:space="preserve"> Размер: ширина 1,2 см, длина 22-35 см</t>
  </si>
  <si>
    <t>814.О 10 00 00 С</t>
  </si>
  <si>
    <t>Dogger Ошейник для собак, ширина 1 см, длина 18-28 см, одинарный</t>
  </si>
  <si>
    <t>/medias/sys_master/images/h97/h8f/8828525346846.jpg</t>
  </si>
  <si>
    <t>814.О 25 04 00 С</t>
  </si>
  <si>
    <t>Dogger Ошейник для собак, фурнитура, ширина 2,5 см, длина 45-60 см</t>
  </si>
  <si>
    <t>/medias/sys_master/images/h7e/h98/8828550184990.jpg</t>
  </si>
  <si>
    <t xml:space="preserve"> Размер: ширина 2,5 см, длина 45-60 см </t>
  </si>
  <si>
    <t xml:space="preserve"> Размер: ширина 2,5 см, длина 45-60 см</t>
  </si>
  <si>
    <t>814.О 15 04 00 Ц</t>
  </si>
  <si>
    <t>Dogger Ошейник для собак, фурнитура, цветной, ширина 1,5 см, длина 25-45 см</t>
  </si>
  <si>
    <t>/medias/sys_master/images/h34/he6/8828547432478.jpg</t>
  </si>
  <si>
    <t>814.О 40 04 00 С</t>
  </si>
  <si>
    <t>Dogger Ошейник для собак, фурнитура, ширина 4 см, длина 55-70 см</t>
  </si>
  <si>
    <t>/medias/sys_master/images/hd3/hbb/8828552151070.jpg</t>
  </si>
  <si>
    <t>2480</t>
  </si>
  <si>
    <t>3180.0</t>
  </si>
  <si>
    <t>814.О 45 04 00 С</t>
  </si>
  <si>
    <t>Dogger Ошейник для собак, фурнитура, ширина 4,5 см, длина 55-80 см</t>
  </si>
  <si>
    <t>/medias/sys_master/images/hfa/h14/8828552740894.jpg</t>
  </si>
  <si>
    <t xml:space="preserve"> Размер: ширина 4,5 см, длина 55-80 см </t>
  </si>
  <si>
    <t xml:space="preserve"> Размер: ширина 4,5 см, длина 55-80 см</t>
  </si>
  <si>
    <t>814.О 30 04 00 С</t>
  </si>
  <si>
    <t>Dogger Ошейник для собак, фурнитура, ширина 3 см, длина 45-60 см</t>
  </si>
  <si>
    <t>/medias/sys_master/images/h95/he3/8828551168030.jpg</t>
  </si>
  <si>
    <t>814.О 12 04 00 С</t>
  </si>
  <si>
    <t>Dogger Ошейник для собак, фурнитура, ширина 1,2 см, длина 22-35 см</t>
  </si>
  <si>
    <t>/medias/sys_master/images/h68/hd8/8828545073182.jpg</t>
  </si>
  <si>
    <t>814.О 20 10 00 С</t>
  </si>
  <si>
    <t>Dogger Ошейник для собак, с расширением, ширина 2 см, длина 35-55 см</t>
  </si>
  <si>
    <t>/medias/sys_master/images/h0e/h7a/8828549398558.jpg</t>
  </si>
  <si>
    <t>814.О 35 04 00 С</t>
  </si>
  <si>
    <t>Dogger Ошейник для собак, фурнитура, ширина 3,5 см, длина 50-70 см</t>
  </si>
  <si>
    <t>/medias/sys_master/images/hbe/h8d/8828551954462.jpg</t>
  </si>
  <si>
    <t xml:space="preserve"> Размер: ширина 3,5 см, длина 50-70 см </t>
  </si>
  <si>
    <t xml:space="preserve"> Размер: ширина 3,5 см, длина 50-70 см</t>
  </si>
  <si>
    <t>814.О 25 00 00 С</t>
  </si>
  <si>
    <t>Dogger Ошейник для собак, тисненый, ширина 2,5 см, длина 45-60 см</t>
  </si>
  <si>
    <t>/medias/sys_master/images/h30/hbc/8828549595166.jpg</t>
  </si>
  <si>
    <t>814.О 25 04 00 Ц</t>
  </si>
  <si>
    <t>Dogger Ошейник для собак, фурнитура, цветной, ширина 2,5 см, длина 45-60 см</t>
  </si>
  <si>
    <t>/medias/sys_master/images/h0d/h54/8828550381598.jpg</t>
  </si>
  <si>
    <t>814.О 30 22 01 С</t>
  </si>
  <si>
    <t>Dogger Ошейник для собак, с ручкой</t>
  </si>
  <si>
    <t>/medias/sys_master/images/h33/h52/8829038297118.jpg</t>
  </si>
  <si>
    <t xml:space="preserve"> Размер: ширина 3 см </t>
  </si>
  <si>
    <t>2075</t>
  </si>
  <si>
    <t xml:space="preserve"> Размер: ширина 3 см</t>
  </si>
  <si>
    <t>2660.0</t>
  </si>
  <si>
    <t>814.О 17 17 00 С</t>
  </si>
  <si>
    <t>Dogger Ошейник для собак "Сельдь" цветной, с фурнитурой, ширина 1,7 см</t>
  </si>
  <si>
    <t>/medias/sys_master/images/hdb/h4e/8829033381918.jpg</t>
  </si>
  <si>
    <t xml:space="preserve"> Размер: ширина 1,7 см </t>
  </si>
  <si>
    <t xml:space="preserve"> Размер: ширина 1,7 см</t>
  </si>
  <si>
    <t>814.О 17 34 00 С</t>
  </si>
  <si>
    <t>Dogger Ошейник для собак "Сельдь" одинарный, ширина 1,7 см</t>
  </si>
  <si>
    <t>/medias/sys_master/images/h83/h64/8975880290334.jpg</t>
  </si>
  <si>
    <t>Одинарный ошейник Dogger "Сельдь"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30-40 см, ширина 1,7 см</t>
  </si>
  <si>
    <t>814.О 25 16 00 Ц</t>
  </si>
  <si>
    <t>Dogger Ошейник для собак "Сельдь" цветной, ширина 2,5 см, длина 45-60 см</t>
  </si>
  <si>
    <t>/medias/sys_master/h4e/h33/8828752494622.jpg</t>
  </si>
  <si>
    <t>814.О 12 18 00 Ц</t>
  </si>
  <si>
    <t>Dogger Ошейник для собак "Сельдь", с плетением, цветной, ширина 1,2 см, длина 22-35 см</t>
  </si>
  <si>
    <t>/medias/sys_master/images/h27/h08/8828724969502.jpg</t>
  </si>
  <si>
    <t>814.О 12 18 00 С</t>
  </si>
  <si>
    <t>Dogger Ошейник для собак "Сельдь", с плетением, ширина 1,2 см, длина 22-35 см</t>
  </si>
  <si>
    <t>/medias/sys_master/images/h98/h3f/8828724379678.jpg</t>
  </si>
  <si>
    <t>814.О 20 18 00 Ц</t>
  </si>
  <si>
    <t>Dogger Ошейник для собак "Сельдь", с плетением, цветной, ширина 2 см, длина 35-55 см</t>
  </si>
  <si>
    <t>/medias/sys_master/images/h5f/h9a/8828756623390.jpg</t>
  </si>
  <si>
    <t>814.О 17 17 00 Ц</t>
  </si>
  <si>
    <t>Dogger Ошейник для собак "Сельдь", с фурнитурой, цветной, ширина 1,7 см, длина 30-40 см</t>
  </si>
  <si>
    <t>/medias/sys_master/images/h84/he6/8828756033566.jpg</t>
  </si>
  <si>
    <t>814.О 20 18 00 С</t>
  </si>
  <si>
    <t>Dogger Ошейник для собак "Сельдь", с плетением, ширина 2 см, длина 35-55 см</t>
  </si>
  <si>
    <t>/medias/sys_master/images/h66/hca/8828640165918.jpg</t>
  </si>
  <si>
    <t>814.О 20 19 00 С</t>
  </si>
  <si>
    <t>Dogger Ошейник для собак "Чау-чау" круглый, ширина 2 см, длина 35-55 см</t>
  </si>
  <si>
    <t>/medias/sys_master/images/h37/he9/8828751511582.jpg</t>
  </si>
  <si>
    <t>814.О 25 16 00 С</t>
  </si>
  <si>
    <t>Dogger Ошейник для собак "Сельдь", ширина 2,5 см, длина 45-60 см</t>
  </si>
  <si>
    <t>/medias/sys_master/images/hca/hdc/8828752298014.jpg</t>
  </si>
  <si>
    <t>814.О 10 19 00 Ц</t>
  </si>
  <si>
    <t>Dogger Ошейник для собак круглый, ширина 1 см, длина 18-28 см</t>
  </si>
  <si>
    <t>/medias/sys_master/images/hd4/hfe/8828709044254.jpg</t>
  </si>
  <si>
    <t>814.О 17 19 00 Ц</t>
  </si>
  <si>
    <t>Dogger Ошейник для собак круглый, ширина 1,7 см, длина 30-40 см</t>
  </si>
  <si>
    <t>/medias/sys_master/images/h2c/heb/8828711600158.jpg</t>
  </si>
  <si>
    <t>2150.0</t>
  </si>
  <si>
    <t>814.О 12 00 00 С</t>
  </si>
  <si>
    <t>Dogger Ошейник для собак одинарный, ширина 1,2 см, длина 22-35 см</t>
  </si>
  <si>
    <t>/medias/sys_master/images/h94/hbf/8828527509534.jpg</t>
  </si>
  <si>
    <t>814.О 12 60 00 Ц</t>
  </si>
  <si>
    <t>Dogger Ошейник для собак одинарный, цветной, со стразами, ширина 1,2 см, длина 22-35 см</t>
  </si>
  <si>
    <t>/medias/sys_master/images/hb5/h00/8828528689182.jpg</t>
  </si>
  <si>
    <t>814.О 35 06 01 С</t>
  </si>
  <si>
    <t>Dogger Ошейник для собак плетенный, ширина 3,5 см</t>
  </si>
  <si>
    <t>/medias/sys_master/images/h1f/h6b/8975932784670.jpg</t>
  </si>
  <si>
    <t xml:space="preserve"> Ширина 3,5 см </t>
  </si>
  <si>
    <t xml:space="preserve"> Ширина 3,5 см</t>
  </si>
  <si>
    <t>814.О 15 06 00 Ц</t>
  </si>
  <si>
    <t>Dogger Ошейник для собак плетеный, цветной, ширина 1,5 см, длина 25-45 см</t>
  </si>
  <si>
    <t>/medias/sys_master/images/hde/h66/8828547629086.jpg</t>
  </si>
  <si>
    <t>814.О 12 00 00 Ц</t>
  </si>
  <si>
    <t>Dogger Ошейник для собак одинарный, цветной, ширина 1,2 см, длина 22-35 см</t>
  </si>
  <si>
    <t>/medias/sys_master/images/h4a/hfe/8828527706142.jpg</t>
  </si>
  <si>
    <t>814.О 45 06 10 С</t>
  </si>
  <si>
    <t>Dogger Ошейник для собак плетеный, длина 75-80 см, ширина 4.5 см</t>
  </si>
  <si>
    <t>/medias/sys_master/images/h43/h60/8975975317534.jpg</t>
  </si>
  <si>
    <t xml:space="preserve"> Размер: ширина 4.5 см, длина 75-80 см </t>
  </si>
  <si>
    <t xml:space="preserve"> Размер: ширина 4.5 см, длина 75-80 см</t>
  </si>
  <si>
    <t>814.О 20 42 00 Ц</t>
  </si>
  <si>
    <t>Dogger Ошейник для собак плетеный, с шипами, ширина 2 см</t>
  </si>
  <si>
    <t>/medias/sys_master/images/h81/hdc/8975961096222.jpg</t>
  </si>
  <si>
    <t>814.О 20 06 00 Ц</t>
  </si>
  <si>
    <t>Dogger Ошейник для собак плетеный, цветной, ширина 2 см, длина 35-55 см</t>
  </si>
  <si>
    <t>/medias/sys_master/images/h71/hd7/8828549201950.jpg</t>
  </si>
  <si>
    <t>814.О 15 07 00 С</t>
  </si>
  <si>
    <t>Dogger Ошейник для собак подвернутый, ширина 1,5 см, длина 25-45 см</t>
  </si>
  <si>
    <t>/medias/sys_master/images/h7d/he1/8828553134110.jpg</t>
  </si>
  <si>
    <t>814.О 35 07 00 Ц</t>
  </si>
  <si>
    <t>Dogger Ошейник для собак подвернутый, ширина 3.5 см</t>
  </si>
  <si>
    <t>/medias/sys_master/images/h0d/ha1/8975882977310.jpg</t>
  </si>
  <si>
    <t xml:space="preserve"> Ширина 3.5 см </t>
  </si>
  <si>
    <t xml:space="preserve"> Ширина 3.5 см</t>
  </si>
  <si>
    <t>/medias/sys_master/images/hc9/h8f/8976040656926.jpg</t>
  </si>
  <si>
    <t>814.О 20 07 00 Ц</t>
  </si>
  <si>
    <t>Dogger Ошейник для собак подвернутый, ширина 2 см</t>
  </si>
  <si>
    <t>/medias/sys_master/images/h90/h94/8975775236126.jpg</t>
  </si>
  <si>
    <t>814.О 30 07 00 С</t>
  </si>
  <si>
    <t>Dogger Ошейник для собак подвернутый, ширина 3 см</t>
  </si>
  <si>
    <t>/medias/sys_master/images/h70/h5e/8976181624862.jpg</t>
  </si>
  <si>
    <t xml:space="preserve"> Ширина 3 см </t>
  </si>
  <si>
    <t xml:space="preserve"> Ширина 3 см</t>
  </si>
  <si>
    <t>814.О 15 08 00 Ц</t>
  </si>
  <si>
    <t>Dogger Ошейник для собак подвернутый с фурнитурой, цветной, ширина 1,5 см</t>
  </si>
  <si>
    <t>/medias/sys_master/images/h67/hd6/8975961620510.jpg</t>
  </si>
  <si>
    <t xml:space="preserve"> Подвернутый ошейник Dogger для собак, сделан вручную из мягкой кожи, не портит шерсть животного и не причиняет дискомфорт. Дополнен интересной, качественной фурнитурой. Сочетает в себе удобство, надежность и качество. Разные цвета в ассортименте.	  Материал: натуральная кожа, сталь.  Размер: обхват шеи 25-45 см, ширина 1,5 см. </t>
  </si>
  <si>
    <t xml:space="preserve"> Подвернутый ошейник Dogger для собак, сделан вручную из мягкой кожи, не портит шерсть животного и не причиняет дискомфорт. Дополнен интересной, качественной фурнитурой. Сочетает в себе удобство, надежность и качество. Разные цвета в ассортименте.	  Материал: натуральная кожа, сталь.  Размер: обхват шеи 25-45 см, ширина 1,5 см.</t>
  </si>
  <si>
    <t>814.О 20 09 00 Ц</t>
  </si>
  <si>
    <t>Dogger Ошейник для собак подвернутый, плетеный, ширина 2 см</t>
  </si>
  <si>
    <t>/medias/sys_master/images/hf7/hdc/8975943794718.jpg</t>
  </si>
  <si>
    <t>814.О 45 44 01 С</t>
  </si>
  <si>
    <t>Dogger Ошейник для собак подвернутый с шипами, ширина 4.5 см</t>
  </si>
  <si>
    <t>/medias/sys_master/images/h2d/heb/8976134373406.jpg</t>
  </si>
  <si>
    <t xml:space="preserve"> Ширина 4,5 см </t>
  </si>
  <si>
    <t>4563</t>
  </si>
  <si>
    <t xml:space="preserve"> Ширина 4,5 см</t>
  </si>
  <si>
    <t>5850.0</t>
  </si>
  <si>
    <t>814.О 35 09 00 С</t>
  </si>
  <si>
    <t>Dogger Ошейник для собак подвернутый, плетеный, ширина 3,5 см</t>
  </si>
  <si>
    <t>/medias/sys_master/images/h51/h9e/8975894249502.jpg</t>
  </si>
  <si>
    <t>814.О 15 12 00 С</t>
  </si>
  <si>
    <t>Dogger Ошейник для собак расширенный с плетением, ширина 1.5 см</t>
  </si>
  <si>
    <t>/medias/sys_master/images/h90/h7e/8975868166174.jpg</t>
  </si>
  <si>
    <t xml:space="preserve"> Ширина 1.5 см </t>
  </si>
  <si>
    <t xml:space="preserve"> Ширина 1.5 см</t>
  </si>
  <si>
    <t>/medias/sys_master/images/h08/ha9/8976167731230.jpg</t>
  </si>
  <si>
    <t>814.О 10 32 00 Ц</t>
  </si>
  <si>
    <t>Dogger Ошейник для собак расширенный, бабочка, цветной, ширина 1 см</t>
  </si>
  <si>
    <t>/medias/sys_master/images/h6c/hcb/8975900278814.jpg</t>
  </si>
  <si>
    <t xml:space="preserve"> Ширина 1 см </t>
  </si>
  <si>
    <t xml:space="preserve"> Ширина 1 см</t>
  </si>
  <si>
    <t>814.О 12 12 00 С</t>
  </si>
  <si>
    <t>Dogger Ошейник для собак расширенный с плетением, ширина 1.2 см</t>
  </si>
  <si>
    <t>/medias/sys_master/images/h13/h12/8975889006622.jpg</t>
  </si>
  <si>
    <t xml:space="preserve"> Ширина 1.2 см </t>
  </si>
  <si>
    <t xml:space="preserve"> Ширина 1.2 см</t>
  </si>
  <si>
    <t>814.О 20 52 00 С</t>
  </si>
  <si>
    <t>Dogger Ошейник для собак расширенный, одинарный, ширина 2 см</t>
  </si>
  <si>
    <t>/medias/sys_master/images/h56/hf1/8975904997406.jpg</t>
  </si>
  <si>
    <t>814.О 20 12 00 Ц</t>
  </si>
  <si>
    <t>Dogger Ошейник для собак расширенный, плетеный, ширина 2 см</t>
  </si>
  <si>
    <t>/medias/sys_master/images/h03/hf7/8975824060446.jpg</t>
  </si>
  <si>
    <t>2112.0</t>
  </si>
  <si>
    <t>/medias/sys_master/images/hc3/h36/8975897133086.jpg</t>
  </si>
  <si>
    <t>814.О 20 21 00 Ц</t>
  </si>
  <si>
    <t>Dogger Ошейник для собак с биркой, цветной, трехслойный, ширина 2 см, длина 35-55 см</t>
  </si>
  <si>
    <t>/medias/sys_master/images/h8b/h46/8828548808734.jpg</t>
  </si>
  <si>
    <t>814.О 45 02 00 С</t>
  </si>
  <si>
    <t>Dogger Ошейник для собак с биркой, ширина 4,5 см, длина 55-80 см</t>
  </si>
  <si>
    <t>/medias/sys_master/images/hfc/hb8/8828552347678.jpg</t>
  </si>
  <si>
    <t>814.О 35 02 00 С</t>
  </si>
  <si>
    <t>Dogger Ошейник для собак с биркой, ширина 3,5 см, длина 50-70 см</t>
  </si>
  <si>
    <t>/medias/sys_master/images/h9c/h4b/8828551757854.jpg</t>
  </si>
  <si>
    <t>2180.0</t>
  </si>
  <si>
    <t>814.О 35 02 00 Ц</t>
  </si>
  <si>
    <t>Dogger Ошейник для собак с биркой, цветной, ширина 3,5 см, длина 50-70 см</t>
  </si>
  <si>
    <t>/medias/sys_master/images/hc3/h50/8828551561246.jpg</t>
  </si>
  <si>
    <t>814.О 40 02 00 С</t>
  </si>
  <si>
    <t>Dogger Ошейник для собак с биркой, ширина 4 см, длина 55-70 см</t>
  </si>
  <si>
    <t>/medias/sys_master/images/h1e/hfb/8828552544286.jpg</t>
  </si>
  <si>
    <t>814.О 25 02 00 С</t>
  </si>
  <si>
    <t>Dogger Ошейник для собак с биркой, ширина 2,5 см, длина 45-60 см</t>
  </si>
  <si>
    <t>/medias/sys_master/images/h2b/hf9/8828549988382.jpg</t>
  </si>
  <si>
    <t>1123</t>
  </si>
  <si>
    <t>814.О 45 02 10 Ц</t>
  </si>
  <si>
    <t>Dogger Ошейник для собак с биркой,ширина 4.5 см, длина 75-80 см</t>
  </si>
  <si>
    <t>/medias/sys_master/images/h8b/h77/8976092168222.jpg</t>
  </si>
  <si>
    <t>/medias/sys_master/images/h80/h8b/8975897657374.jpg</t>
  </si>
  <si>
    <t>814.О 40 02 00 Ц</t>
  </si>
  <si>
    <t>Dogger Ошейник для собак с биркой, ширина 4 см</t>
  </si>
  <si>
    <t>/medias/sys_master/images/h30/h5d/8975765274654.jpg</t>
  </si>
  <si>
    <t>Ошейники компании Dogger выполнены из натуральной кожи, дополнены простой, но качественной фурнитурой. Все изделия производятся только вручную, проходят тщательный контроль качества. Благодаря мягкому материалу, ошейник не причиняет дискомфорта вашему питомцу.	Размер: ширина 4см, длина 50-70 см</t>
  </si>
  <si>
    <t>/medias/sys_master/images/h82/hc7/8975825109022.jpg</t>
  </si>
  <si>
    <t>814.О 25 21 00 Ц</t>
  </si>
  <si>
    <t>Dogger Ошейник для собак с биркой, цветной, 3-х слойный, ширина 2,5 см</t>
  </si>
  <si>
    <t>/medias/sys_master/images/hd3/h5b/8976119955486.jpg</t>
  </si>
  <si>
    <t>Материал: натуральная кожа	Размер: ширина 2,5 см</t>
  </si>
  <si>
    <t>814.О 15 06 00 С</t>
  </si>
  <si>
    <t>Dogger Ошейник для собак с плетением, ширина 1.5 см</t>
  </si>
  <si>
    <t>/medias/sys_master/images/hbf/h80/8976176644126.jpg</t>
  </si>
  <si>
    <t>/medias/sys_master/images/ha9/h3c/8975837954078.jpg</t>
  </si>
  <si>
    <t>814.О 10 10 00 Ц</t>
  </si>
  <si>
    <t>Dogger Ошейник для собак с расширением, цветной, ширина 1 см, длина 18-28 см</t>
  </si>
  <si>
    <t>/medias/sys_master/images/hc3/h1a/8828526329886.jpg</t>
  </si>
  <si>
    <t>814.О 25 10 00 Ц</t>
  </si>
  <si>
    <t>Dogger Ошейник для собак с расширением цветной, ширина 2,5 см, длина 45-60 см</t>
  </si>
  <si>
    <t>/medias/sys_master/images/h83/hc3/8828752101406.jpg</t>
  </si>
  <si>
    <t>814.О 10 12 00 Ц</t>
  </si>
  <si>
    <t>Dogger Ошейник для собак с расширением, плетеный, цветной, ширина 1 см, длина 18-28 см</t>
  </si>
  <si>
    <t>/medias/sys_master/images/h5b/h57/8828526723102.jpg</t>
  </si>
  <si>
    <t>814.О 45 04 11 Ц</t>
  </si>
  <si>
    <t>Dogger Ошейник для собак с фурнитурой, ширина 4.5 см, длина 75-80 см</t>
  </si>
  <si>
    <t>/medias/sys_master/images/he4/h7c/8976185294878.jpg</t>
  </si>
  <si>
    <t xml:space="preserve"> Размер:ширина 4,5 см, длина 75-80 см </t>
  </si>
  <si>
    <t xml:space="preserve"> Размер:ширина 4,5 см, длина 75-80 см</t>
  </si>
  <si>
    <t>814.О 20 41 00 Ц</t>
  </si>
  <si>
    <t>Dogger Ошейник для собак фурнитура, шипы, ширина 2 см</t>
  </si>
  <si>
    <t>/medias/sys_master/images/h91/h25/8975882190878.jpg</t>
  </si>
  <si>
    <t xml:space="preserve"> Ошейник Dogger для собак, сделан вручную из мягкой кожи, не портит шерсть животного и не причиняет дискомфорт. Дополнен интересной, качественной фурнитурой и шипами. Сочетает в себе удобство, надежность и качество. Разные цвета в ассортименте.	  Материал: натуральная кожа, сталь  Размер: обхват шеи 35-55 см, ширина 20 мм </t>
  </si>
  <si>
    <t xml:space="preserve"> Ошейник Dogger для собак, сделан вручную из мягкой кожи, не портит шерсть животного и не причиняет дискомфорт. Дополнен интересной, качественной фурнитурой и шипами. Сочетает в себе удобство, надежность и качество. Разные цвета в ассортименте.	  Материал: натуральная кожа, сталь  Размер: обхват шеи 35-55 см, ширина 20 мм</t>
  </si>
  <si>
    <t>814.О 12 40 00 Ц</t>
  </si>
  <si>
    <t>Dogger Ошейник для собак с шипами, ширина 1,2 см</t>
  </si>
  <si>
    <t>/medias/sys_master/images/hda/h4b/8976039084062.jpg</t>
  </si>
  <si>
    <t>Ошейник Dogger для собак, сделан вручную из мягкой кожи, не портит шерсть животного и не причиняет дискомфорт. Дополнен простой, но качественной фурнитурой и шипами в один ряд. Сочетает в себе удобство, надежность и качество.	Материал: натуральная кожа, сталь.	Размер: обхват шеи 22-28 см, ширина 1,2 см.</t>
  </si>
  <si>
    <t>814.О 30 40 00 Ц</t>
  </si>
  <si>
    <t>Dogger Ошейник для собак с шипами, ширина 3 см</t>
  </si>
  <si>
    <t>/medias/sys_master/images/h09/h4f/8976010772510.jpg</t>
  </si>
  <si>
    <t xml:space="preserve"> Размер: ширина 3 см, длина 62 см </t>
  </si>
  <si>
    <t xml:space="preserve"> Размер: ширина 3 см, длина 62 см</t>
  </si>
  <si>
    <t>814.О 12 67 00 Ц</t>
  </si>
  <si>
    <t>Dogger Ошейник для собак шипы + стразы Сваровски, ширина 1.2 см</t>
  </si>
  <si>
    <t>/medias/sys_master/images/h90/h2d/8975990587422.jpg</t>
  </si>
  <si>
    <t xml:space="preserve"> Ошейник Dogger для собак, сделан вручную из мягкой кожи, не портит шерсть животного и не причиняет дискомфорт. Дополнен простой, но качественной фурнитурой, шипами и стразами "Сваровски" в один ряд. Сочетает в себе удобство, надежность и качество. 	  Материал: натуральная кожа, сталь  Размер: обхват шеи 22-35 см, ширина 1.2 см</t>
  </si>
  <si>
    <t>1179.0</t>
  </si>
  <si>
    <t>814.О 25 22 01 С</t>
  </si>
  <si>
    <t>Dogger Ошейник для собак с биркой и ручкой, ширина 2,5 см, длина 45-60 см</t>
  </si>
  <si>
    <t>/medias/sys_master/images/hdb/h63/8828751708190.jpg</t>
  </si>
  <si>
    <t>814.О 08 61 00 Ц</t>
  </si>
  <si>
    <t>Dogger Ошейник для собак со стразами, ширина 0,8 мм, длина 16-22 см</t>
  </si>
  <si>
    <t>/medias/sys_master/images/h6d/hf0/8828552937502.jpg</t>
  </si>
  <si>
    <t xml:space="preserve"> Размер: ширина 0,8 мм, длина 16-22 см </t>
  </si>
  <si>
    <t xml:space="preserve"> Размер: ширина 0,8 мм, длина 16-22 см</t>
  </si>
  <si>
    <t>814.О 10 03 00 Ц</t>
  </si>
  <si>
    <t>Dogger Ошейник для собак строченый, цветной, ширина 1 см, длина 18-28 см</t>
  </si>
  <si>
    <t>/medias/sys_master/images/h7a/h10/8828525936670.jpg</t>
  </si>
  <si>
    <t>814.О 17 03 00 Ц</t>
  </si>
  <si>
    <t>Dogger Ошейник для собак строченый, цветной, ширина 1,7 см, длина 30-40 см</t>
  </si>
  <si>
    <t>/medias/sys_master/images/h57/hed/8828566503454.jpg</t>
  </si>
  <si>
    <t>814.О 12 03 00 Ц</t>
  </si>
  <si>
    <t>Dogger Ошейник для собак строченый, цветной, ширина 1,2 см, длина 22-35 см</t>
  </si>
  <si>
    <t>/medias/sys_master/images/h77/h35/8828544811038.jpg</t>
  </si>
  <si>
    <t>814.О 15 03 00 С</t>
  </si>
  <si>
    <t>Dogger Ошейник для собак строченый, ширина 1,5 см, длина 25-45 см</t>
  </si>
  <si>
    <t>/medias/sys_master/images/h6b/hac/8828546842654.jpg</t>
  </si>
  <si>
    <t>814.О 20 03 00 С</t>
  </si>
  <si>
    <t>Dogger Ошейник для собак строченый, ширина 2 см, длина 35-55 см</t>
  </si>
  <si>
    <t>/medias/sys_master/images/h85/h83/8828548415518.jpg</t>
  </si>
  <si>
    <t>814.О 12 03 00 С</t>
  </si>
  <si>
    <t>Dogger Ошейник для собак строченый, ширина 1,2 см, длина 22-35 см</t>
  </si>
  <si>
    <t>/medias/sys_master/images/he9/h79/8828544614430.jpg</t>
  </si>
  <si>
    <t>814.О 10 03 00 С</t>
  </si>
  <si>
    <t>Dogger Ошейник для собак строченый, ширина 1 см, длина 18-28 см</t>
  </si>
  <si>
    <t>/medias/sys_master/images/h53/h0b/8828525740062.jpg</t>
  </si>
  <si>
    <t>814.О 12 31 00 Ц</t>
  </si>
  <si>
    <t>Dogger Ошейник для собак строченый с бабочкой, ширина 1.2 см</t>
  </si>
  <si>
    <t>/medias/sys_master/images/h89/hd4/8975864234014.jpg</t>
  </si>
  <si>
    <t xml:space="preserve"> ширина 1.2 см </t>
  </si>
  <si>
    <t xml:space="preserve"> ширина 1.2 см</t>
  </si>
  <si>
    <t>/medias/sys_master/images/hfd/hab/8976149577758.jpg,/medias/sys_master/images/h30/h7c/8976157507614.jpg,/medias/sys_master/images/h3c/hb6/8976072966174.jpg</t>
  </si>
  <si>
    <t>814.О 15 10 00 Ц</t>
  </si>
  <si>
    <t>Dogger Ошейник для собак, с расширением цветной, ширина 1,5 см, длина 25-45 см</t>
  </si>
  <si>
    <t>/medias/sys_master/images/h7e/h46/8828750725150.jpg</t>
  </si>
  <si>
    <t>814.О 20 06 00 С</t>
  </si>
  <si>
    <t>Dogger Ошейник для собак, с плетением, ширина 2 см, длина 35-55 см</t>
  </si>
  <si>
    <t>/medias/sys_master/images/hbd/h7d/8828636626974.jpg</t>
  </si>
  <si>
    <t>814.О 12 12 00 Ц</t>
  </si>
  <si>
    <t>Dogger Ошейник для собак, с расширением и плетением, цветной, ширина 1,2 см, длина 22-35 см</t>
  </si>
  <si>
    <t>/medias/sys_master/images/hd0/ha7/8828723593246.jpg</t>
  </si>
  <si>
    <t>814.О 20 11 00 Ц</t>
  </si>
  <si>
    <t>Dogger Ошейник для собак, с расширением, фурнитура, цветной, ширина 2 см, длина 35-55 см</t>
  </si>
  <si>
    <t>/medias/sys_master/images/h45/h62/8828638986270.jpg</t>
  </si>
  <si>
    <t>814.О 12 11 00 Ц</t>
  </si>
  <si>
    <t>Dogger Ошейник для собак, с расширением, фурнитура, цветной, ширина 1,2 см, длина 22-35 см</t>
  </si>
  <si>
    <t>/medias/sys_master/images/hf2/he9/8828723396638.jpg</t>
  </si>
  <si>
    <t>814.О 15 11 00 С</t>
  </si>
  <si>
    <t>Dogger Ошейник для собак, с расширением, фурнитура, ширина 1,5 см, длина 25-45 см</t>
  </si>
  <si>
    <t>/medias/sys_master/images/hda/h6c/8828727328798.jpg</t>
  </si>
  <si>
    <t>814.О 15 10 00 С</t>
  </si>
  <si>
    <t>Dogger Ошейник для собак, с расширением, ширина 1,5 см, длина 25-45 см</t>
  </si>
  <si>
    <t>/medias/sys_master/images/hb1/h6f/8828727132190.jpg</t>
  </si>
  <si>
    <t>1001.0</t>
  </si>
  <si>
    <t>814.О 20 10 00 Ц</t>
  </si>
  <si>
    <t>/medias/sys_master/images/hd7/h1c/8828638396446.jpg</t>
  </si>
  <si>
    <t>814.О 20 11 00 С</t>
  </si>
  <si>
    <t>Dogger Ошейник для собак, с расширением, фурнитура, ширина 2 см, длина 35-55 см</t>
  </si>
  <si>
    <t>/medias/sys_master/images/h23/h20/8828638789662.jpg</t>
  </si>
  <si>
    <t>814.О 10 04 00 Ц</t>
  </si>
  <si>
    <t>Dogger Ошейник для собак, с фурнитурой цветной, ширина 1 см, длина 18-28 см</t>
  </si>
  <si>
    <t>/medias/sys_master/images/h4c/h2a/8828750331934.jpg</t>
  </si>
  <si>
    <t>814.О 25 17 00 Ц</t>
  </si>
  <si>
    <t>Dogger Ошейник для собак, с фурнитурой, цветной, ширина 2,5 см, длина 45-60 см</t>
  </si>
  <si>
    <t>/medias/sys_master/images/hd3/h0e/8828752691230.jpg</t>
  </si>
  <si>
    <t>814.О 10 04 00 С</t>
  </si>
  <si>
    <t>Dogger Ошейник для собак, с фурнитурой, ширина 1 см, длина 18-28 см</t>
  </si>
  <si>
    <t>/medias/sys_master/images/h9b/hc5/8828750135326.jpg</t>
  </si>
  <si>
    <t>814.О 10 11 00 С</t>
  </si>
  <si>
    <t>Dogger Ошейник для собак, с расширением, фурнитура, ширина 1 см, длина 18-28 см</t>
  </si>
  <si>
    <t>/medias/sys_master/images/hb2/h1b/8828722216990.jpg</t>
  </si>
  <si>
    <t>814.О 10 10 00 С</t>
  </si>
  <si>
    <t>Dogger Ошейник для собак, с расширением, ширина 1 см, длина 18-28 см</t>
  </si>
  <si>
    <t>/medias/sys_master/images/hd9/h20/8828722020382.jpg</t>
  </si>
  <si>
    <t>814.О 15 40 00 Ц</t>
  </si>
  <si>
    <t>Dogger Ошейник для собак, с шипами, цветной, ширина 1,5 см, длина 25-45 см</t>
  </si>
  <si>
    <t>/medias/sys_master/images/h67/hc1/8828692922398.jpg</t>
  </si>
  <si>
    <t>814.О 15 63 00 Ц</t>
  </si>
  <si>
    <t>Dogger Ошейник для собак, со стразами Swarovski, ширина 1.5 см, длина 25-45 см</t>
  </si>
  <si>
    <t>/medias/sys_master/images/hf9/h5e/8828638199838.jpg</t>
  </si>
  <si>
    <t xml:space="preserve"> Размер: ширина 1.5 см, длина 25-45 см </t>
  </si>
  <si>
    <t>2343.0</t>
  </si>
  <si>
    <t xml:space="preserve"> Размер: ширина 1.5 см, длина 25-45 см</t>
  </si>
  <si>
    <t>814.О 30 40 00 С</t>
  </si>
  <si>
    <t>Dogger Ошейник для собак, с шипами, ширина 3 см, длина 45-60 см</t>
  </si>
  <si>
    <t>/medias/sys_master/images/h36/h4a/8828721430558.jpg</t>
  </si>
  <si>
    <t>2410</t>
  </si>
  <si>
    <t>3090.0</t>
  </si>
  <si>
    <t>814.О 17 63 00 Ц</t>
  </si>
  <si>
    <t>Dogger Ошейник для собак, со стразами Swarovski, ширина 1,7 см, длина 30-40 см</t>
  </si>
  <si>
    <t>/medias/sys_master/images/hab/h3e/8828634267678.jpg</t>
  </si>
  <si>
    <t>814.О 10 40 00 Ц</t>
  </si>
  <si>
    <t>Dogger Ошейник для собак, с шипами, ширина 1 см, длина 18-28 см</t>
  </si>
  <si>
    <t>/medias/sys_master/images/h24/h60/8828722413598.jpg</t>
  </si>
  <si>
    <t>814.О 15 00 00 Ц</t>
  </si>
  <si>
    <t>Dogger Ошейник для собак тисненый, цветной, ширина 1,5 см, длина 25-45 см</t>
  </si>
  <si>
    <t>/medias/sys_master/images/h9d/h85/8828546449438.jpg</t>
  </si>
  <si>
    <t>814.О 17 62 00 Ц</t>
  </si>
  <si>
    <t>Dogger Ошейник для собак, со стразами, два ряда, ширина 1,7 см, длина 30-40 см</t>
  </si>
  <si>
    <t>/medias/sys_master/images/h6d/h13/8828633874462.jpg</t>
  </si>
  <si>
    <t>814.О 20 00 00 С</t>
  </si>
  <si>
    <t>Dogger Ошейник для собак тисненый, ширина 2 см, длина 35-55 см</t>
  </si>
  <si>
    <t>/medias/sys_master/images/h3a/ha9/8828547825694.jpg</t>
  </si>
  <si>
    <t>814.О 17 00 00 Ц</t>
  </si>
  <si>
    <t>Dogger Ошейник для собак тисненый ,цветной, ширина 1,7 см</t>
  </si>
  <si>
    <t>/medias/sys_master/images/h1f/h3f/8975779954718.jpg</t>
  </si>
  <si>
    <t>Тисненный ошейник Dogger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30-40 см, ширина 1,7 см.</t>
  </si>
  <si>
    <t>814.О 17 01 00 Ц</t>
  </si>
  <si>
    <t>Dogger Ошейник для собак тисненый щенячий цветной, ширина 1,7 см</t>
  </si>
  <si>
    <t>/medias/sys_master/images/hdd/h4e/8976060317726.jpg</t>
  </si>
  <si>
    <t xml:space="preserve"> Ширина 1,7 см </t>
  </si>
  <si>
    <t xml:space="preserve"> Ширина 1,7 см</t>
  </si>
  <si>
    <t>814.О 35 05 00 С</t>
  </si>
  <si>
    <t>Dogger Ошейник для собак щенячий, ширина 3,5 см</t>
  </si>
  <si>
    <t>/medias/sys_master/images/hcc/h13/8975976890398.jpg</t>
  </si>
  <si>
    <t xml:space="preserve"> Ошейник Dogger для щенков,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50-70 см, ширина 3,5 см.</t>
  </si>
  <si>
    <t>1466</t>
  </si>
  <si>
    <t>1880.0</t>
  </si>
  <si>
    <t>814.О 20 09 00 С</t>
  </si>
  <si>
    <t>Dogger Ошейник для собак, подвернутый, с плетением, ширина 2 см, длина 35-55 см</t>
  </si>
  <si>
    <t>/medias/sys_master/images/h1d/heb/8828637216798.jpg</t>
  </si>
  <si>
    <t>814.О 15 09 00 Ц</t>
  </si>
  <si>
    <t>Dogger Ошейник для собак, подвернутый, с плетением, цветной, ширина 1,5 см, длина 25-45 см</t>
  </si>
  <si>
    <t>/medias/sys_master/images/h9c/h41/8828726935582.jpg</t>
  </si>
  <si>
    <t>814.О 20 08 00 Ц</t>
  </si>
  <si>
    <t>Dogger Ошейник для собак, подвернутый, фурнитура, цветной, ширина 2 см, длина 35-55 см</t>
  </si>
  <si>
    <t>/medias/sys_master/images/hf5/hed/8828637020190.jpg</t>
  </si>
  <si>
    <t>814.О 30 07 00 Ц</t>
  </si>
  <si>
    <t>Dogger Ошейник для собак, подвернутый, цветной, ширина 3 см, длина 45-60 см</t>
  </si>
  <si>
    <t>/medias/sys_master/images/hcc/h80/8828634464286.jpg</t>
  </si>
  <si>
    <t>814.О 12 19 00 Ц</t>
  </si>
  <si>
    <t>Dogger Ошейник для собак, круглый, длина 22-35 см</t>
  </si>
  <si>
    <t>/medias/sys_master/images/hda/he7/8828725362718.jpg</t>
  </si>
  <si>
    <t xml:space="preserve"> Размер: длина 22-35 см </t>
  </si>
  <si>
    <t xml:space="preserve"> Размер: длина 22-35 см</t>
  </si>
  <si>
    <t>814.О 25 07 00 С</t>
  </si>
  <si>
    <t>Dogger Ошейник для собак, подвернутый, ширина 2,5 см, длина 45-60 см</t>
  </si>
  <si>
    <t>/medias/sys_master/images/hed/h96/8828632891422.jpg</t>
  </si>
  <si>
    <t>814.О 15 07 00 Ц</t>
  </si>
  <si>
    <t>Dogger Ошейник для собак, подвёрнутый, ширина 1,5 см, длина 25-45 см, цветной</t>
  </si>
  <si>
    <t>/medias/sys_master/images/hd9/h03/8828782641182.jpg</t>
  </si>
  <si>
    <t>814.О 40 22 01 С</t>
  </si>
  <si>
    <t>Dogger Ошейник для собак, с биркой и ручкой, ширина 4 см, длина 55-70 см</t>
  </si>
  <si>
    <t>/medias/sys_master/images/ha7/h8e/8828721233950.jpg</t>
  </si>
  <si>
    <t>814.О 30 02 00 Ц</t>
  </si>
  <si>
    <t>Dogger Ошейник для собак, с биркой, цветной, ширина 3 см, длина 45-60 см</t>
  </si>
  <si>
    <t>/medias/sys_master/images/hf4/hc4/8828639969310.jpg</t>
  </si>
  <si>
    <t>814.О 25 02 00 Ц</t>
  </si>
  <si>
    <t>Dogger Ошейник для собак, с биркой, цветной, ширина 2,5 см, длина 45-60 см</t>
  </si>
  <si>
    <t>/medias/sys_master/images/h0f/hd9/8828632694814.jpg</t>
  </si>
  <si>
    <t>814.О 45 02 00 Ц</t>
  </si>
  <si>
    <t>Dogger Ошейник для собак, с биркой, цветной, ширина 4,5 см, длина 55-80 см</t>
  </si>
  <si>
    <t>/medias/sys_master/images/h4b/h8f/8828634660894.jpg</t>
  </si>
  <si>
    <t>814.О 20 02 00 С</t>
  </si>
  <si>
    <t>Dogger Ошейник для собак, с биркой, ширина 2 см, длина 35-55 см</t>
  </si>
  <si>
    <t>/medias/sys_master/images/h31/ha4/8828635054110.jpg</t>
  </si>
  <si>
    <t>19.6091</t>
  </si>
  <si>
    <t>Doglike Ключ игрушка для собак, 60 гр</t>
  </si>
  <si>
    <t>/medias/sys_master/images/h33/h64/8991913738270.jpg</t>
  </si>
  <si>
    <t xml:space="preserve"> Долговечная игрушка для профилактики заболевания полости рта, изготовлена из высокопрочной синтетической резины.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Форма игрушки способствует массажу десен Игрушка не тонет в воде Безопасно для зубов и десен собаки Характеристики: Размер: 105*62*14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Долговечная игрушка для профилактики заболевания полости рта, изготовлена из высокопрочной синтетической резины.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Форма игрушки способствует массажу десен Игрушка не тонет в воде Безопасно для зубов и десен собаки Характеристики: Размер: 105*62*14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814.О 17 06 00 С</t>
  </si>
  <si>
    <t>Dogger Ошейник для собак, с плетением, ширина 1,7 см, длина 30-40 см</t>
  </si>
  <si>
    <t>/medias/sys_master/images/h6e/hb8/8828755836958.jpg</t>
  </si>
  <si>
    <t>19.6085</t>
  </si>
  <si>
    <t>Doglike Ключ с канатом игрушка для собак , 80 гр</t>
  </si>
  <si>
    <t>/medias/sys_master/images/h82/hc8/8991716278302.jpg</t>
  </si>
  <si>
    <t xml:space="preserve">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5*62*14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5*62*14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081</t>
  </si>
  <si>
    <t>Doglike Кольцо 8-мигранное крохотное , 0.025 кг</t>
  </si>
  <si>
    <t>/medias/sys_master/images/h0c/hdd/8991924486174.jpg</t>
  </si>
  <si>
    <t xml:space="preserve"> Восьмигранное усиленное кольцо -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Питомец обязательно оценит такую игрушку и ответит любовью, здоровьем и отличным настроением! </t>
  </si>
  <si>
    <t>0.025 кг</t>
  </si>
  <si>
    <t>0.025</t>
  </si>
  <si>
    <t>83</t>
  </si>
  <si>
    <t xml:space="preserve"> Восьмигранное усиленное кольцо -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Питомец обязательно оценит такую игрушку и ответит любовью, здоровьем и отличным настроением!</t>
  </si>
  <si>
    <t>19.6082</t>
  </si>
  <si>
    <t>Doglike Кольцо 8-мигранное миниатюрное, 64 гр</t>
  </si>
  <si>
    <t>/medias/sys_master/images/hf9/hd2/8991930843166.jpg</t>
  </si>
  <si>
    <t xml:space="preserve"> Восьмигранное усиленное кольцо - снаряд для игры с собакой. Кольцо изготовлено из композитного материала по усиленной формуле, прочное и износостойкое. Диаметр кольца 16,5 см. Ширина 2 см. Жесткость восьмигранного сечения кольца выше, чем круглого. Благодаря этому, кольцо не прокручивается в руке под действием влаги или мороза. Снаряд не тонет в воде и имеет малый вес </t>
  </si>
  <si>
    <t>64 гр</t>
  </si>
  <si>
    <t xml:space="preserve"> Восьмигранное усиленное кольцо - снаряд для игры с собакой. Кольцо изготовлено из композитного материала по усиленной формуле, прочное и износостойкое. Диаметр кольца 16,5 см. Ширина 2 см. Жесткость восьмигранного сечения кольца выше, чем круглого. Благодаря этому, кольцо не прокручивается в руке под действием влаги или мороза. Снаряд не тонет в воде и имеет малый вес</t>
  </si>
  <si>
    <t>19.606</t>
  </si>
  <si>
    <t>Doglike Кольцо 8-мигранное большое (оранжевый)</t>
  </si>
  <si>
    <t>/medias/sys_master/images/hc3/hde/8947168247838.jpg</t>
  </si>
  <si>
    <t xml:space="preserve"> Хорошо подходит для таких пород: боксеров, лабрадоров, ретриверов, овчарок, хаски, самоедских лаек, доберманов, русских черных терьеров, стаффордширских терьеров, кане корсо, бобтейлов, питбулей, шнацеров, догов, ротвейлеров, сеттеров, риджбеков, далматинов и других средних и крупных пород собак. 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 </t>
  </si>
  <si>
    <t>593</t>
  </si>
  <si>
    <t xml:space="preserve"> Хорошо подходит для таких пород: боксеров, лабрадоров, ретриверов, овчарок, хаски, самоедских лаек, доберманов, русских черных терьеров, стаффордширских терьеров, кане корсо, бобтейлов, питбулей, шнацеров, догов, ротвейлеров, сеттеров, риджбеков, далматинов и других средних и крупных пород собак. 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t>
  </si>
  <si>
    <t xml:space="preserve"> большое , среднее </t>
  </si>
  <si>
    <t>760.0</t>
  </si>
  <si>
    <t>19.6099</t>
  </si>
  <si>
    <t>Doglike Кольцо для собак канатное, большое, 260 гр</t>
  </si>
  <si>
    <t>/medias/sys_master/images/h00/h37/8982632923166.jpg</t>
  </si>
  <si>
    <t xml:space="preserve"> Игрушка Doglike Канатное кольцо служит для массажа десен и очистки зубов от налета и камня, а также снимает нервное напряжение. Игрушка изготовлена из перекрученных хлопковых веревок. Она прочная и может выдержать огромное количество часов игры. Это идеальная замена косточке. Если ваш пес портит мебель, излишне агрессивен, непослушен или страдает излишним весом то, скорее всего, корень всех бед кроется в недостаточной физической и эмоциональной нагрузке. Порадуйте своего питомца прекрасным и качественным подарком. </t>
  </si>
  <si>
    <t>260 гр</t>
  </si>
  <si>
    <t xml:space="preserve"> Игрушка Doglike Канатное кольцо служит для массажа десен и очистки зубов от налета и камня, а также снимает нервное напряжение. Игрушка изготовлена из перекрученных хлопковых веревок. Она прочная и может выдержать огромное количество часов игры. Это идеальная замена косточке. Если ваш пес портит мебель, излишне агрессивен, непослушен или страдает излишним весом то, скорее всего, корень всех бед кроется в недостаточной физической и эмоциональной нагрузке. Порадуйте своего питомца прекрасным и качественным подарком.</t>
  </si>
  <si>
    <t>19.6086</t>
  </si>
  <si>
    <t>Doglike Кольцо для собак Космос с канатом , 75 гр</t>
  </si>
  <si>
    <t>/medias/sys_master/images/hed/h23/8982557294622.jpg</t>
  </si>
  <si>
    <t xml:space="preserve"> Это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Удобный канат для заброс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4*23 (без учета каната) Кольцо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ковый канат. </t>
  </si>
  <si>
    <t xml:space="preserve"> Это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Удобный канат для заброс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4*23 (без учета каната) Кольцо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ковый канат.</t>
  </si>
  <si>
    <t>19.6088</t>
  </si>
  <si>
    <t>Doglike Кольцо для собак мини с канатом, 70 гр</t>
  </si>
  <si>
    <t>/medias/sys_master/images/h83/h33/8991864193054.jpg</t>
  </si>
  <si>
    <t xml:space="preserve"> Кольцо Мини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69*69*23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Кольцо Мини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69*69*23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101</t>
  </si>
  <si>
    <t>Doglike Кольцо Канатное среднее , 200 гр</t>
  </si>
  <si>
    <t>/medias/sys_master/images/hf7/h57/8982704029726.jpg</t>
  </si>
  <si>
    <t xml:space="preserve"> Doglike Кольцо Канатное Среднее (белое) D-2360-W это канатная игрушка, хорошо подходит для совместных игр с питомцем, как на улице, так и дома. Если канат станет грязным, то его легко можно постирать в теплой воде с мылом. Он снова приобретает привлекательный внешний вид и не потеряет своих свойств. Играть с такой игрушкой превратиться в удовольствие для питомца и хозяина. </t>
  </si>
  <si>
    <t xml:space="preserve"> Doglike Кольцо Канатное Среднее (белое) D-2360-W это канатная игрушка, хорошо подходит для совместных игр с питомцем, как на улице, так и дома. Если канат станет грязным, то его легко можно постирать в теплой воде с мылом. Он снова приобретает привлекательный внешний вид и не потеряет своих свойств. Играть с такой игрушкой превратиться в удовольствие для питомца и хозяина.</t>
  </si>
  <si>
    <t>19.6089</t>
  </si>
  <si>
    <t>Doglike Кость для собак малая , 110 гр</t>
  </si>
  <si>
    <t>/medias/sys_master/images/hae/h1a/8991846629406.jpg</t>
  </si>
  <si>
    <t xml:space="preserve">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 </t>
  </si>
  <si>
    <t xml:space="preserve">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t>
  </si>
  <si>
    <t>814.О 10 06 00 С</t>
  </si>
  <si>
    <t>Dogger Ошейник для собак, с плетением, ширина 1 см, длина 18-28 см</t>
  </si>
  <si>
    <t>/medias/sys_master/images/ha0/h88/8828750528542.jpg</t>
  </si>
  <si>
    <t>814.О 17 06 00 Ц</t>
  </si>
  <si>
    <t>Dogger Ошейник для собак, с плетением, цветной, ширина 1,7 см, длина 30-40 см</t>
  </si>
  <si>
    <t>/medias/sys_master/images/haf/h6b/8828633284638.jpg</t>
  </si>
  <si>
    <t>19.6083</t>
  </si>
  <si>
    <t>Doglike Кость для собак, большая</t>
  </si>
  <si>
    <t>/medias/sys_master/images/h6b/h2b/8991915835422.jpg</t>
  </si>
  <si>
    <t xml:space="preserve"> Косточка для собак Doglike Кость большая (D11-3890)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Кость идеально подходит для собак ростом 40-56 см и весом от 10 до 20 кг.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 </t>
  </si>
  <si>
    <t xml:space="preserve"> Косточка для собак Doglike Кость большая (D11-3890)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Кость идеально подходит для собак ростом 40-56 см и весом от 10 до 20 кг.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t>
  </si>
  <si>
    <t>19.6098</t>
  </si>
  <si>
    <t>Doglike Мяч канатный малый для собак, 50 гр</t>
  </si>
  <si>
    <t>/medias/sys_master/images/hbd/hf4/8991954173982.jpg</t>
  </si>
  <si>
    <t xml:space="preserve"> Doglike Мяч канатный малый D-2358-YGR во время игры не создает шума, который может нервировать собаку, так как некоторые собаки бояться громких и резких звуков. Регулярное "жевание" и "трепка" игрушки снимает нервное напряжение, уменьшая количество кортизола в организме-"гормона стресса". </t>
  </si>
  <si>
    <t xml:space="preserve"> Doglike Мяч канатный малый D-2358-YGR во время игры не создает шума, который может нервировать собаку, так как некоторые собаки бояться громких и резких звуков. Регулярное "жевание" и "трепка" игрушки снимает нервное напряжение, уменьшая количество кортизола в организме-"гормона стресса".</t>
  </si>
  <si>
    <t>19.6087</t>
  </si>
  <si>
    <t>Doglike Кость малая с канатом , 80 гр</t>
  </si>
  <si>
    <t>/medias/sys_master/images/h5a/h7b/8991879659550.jpg</t>
  </si>
  <si>
    <t xml:space="preserve"> Кость Малая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 Хлопковый канат бережно чистит зубной налет · Игрушка для развития навыков аппортировки, перетягивания и поиска · Форма игрушки способствует массажу десен Размер: 102*56*13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Кость Малая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 Хлопковый канат бережно чистит зубной налет · Игрушка для развития навыков аппортировки, перетягивания и поиска · Форма игрушки способствует массажу десен Размер: 102*56*13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107</t>
  </si>
  <si>
    <t xml:space="preserve">Doglike Мяч Большой (оранжевый) </t>
  </si>
  <si>
    <t>/medias/sys_master/images/ha3/h7d/8986183401502.jpg</t>
  </si>
  <si>
    <t xml:space="preserve"> Игрушка Doglike "Мяч" выполнена из экологически чистого материала ЭВА. Он подходит для игры с крупными породами собак. Мяч хорошо сохраняет эластичность. Безопасен для зубов и десен собаки. Мяч не тонет в воде. Диаметр: 10 см. </t>
  </si>
  <si>
    <t xml:space="preserve"> Игрушка Doglike "Мяч" выполнена из экологически чистого материала ЭВА. Он подходит для игры с крупными породами собак. Мяч хорошо сохраняет эластичность. Безопасен для зубов и десен собаки. Мяч не тонет в воде. Диаметр: 10 см.</t>
  </si>
  <si>
    <t>/medias/sys_master/images/h12/h87/8990114775070.jpg</t>
  </si>
  <si>
    <t>19.613</t>
  </si>
  <si>
    <t>Doglike Летающая тарелка, для собак</t>
  </si>
  <si>
    <t>/medias/sys_master/images/h39/h2f/8828682895390.jpg</t>
  </si>
  <si>
    <t>Основные преимущества тарелки для собак "Доглайк" это:	 Обладает превосходными метательными качествами 	 Безопасно для зубов и дёсен собаки 	 Не тонет в воде	 Материал прочный, эластичный, гипоаллергенный	 Летающая тарелка "Доглайк" не травмоопасна и не наносит повреждений автомобилям 	 Легкое, удобное для броска 	Можно играть на природе, на даче, во дворе, на пляже, в воде и даже дома 	 Отличная игрушка для всех пород собак.</t>
  </si>
  <si>
    <t>19.6102</t>
  </si>
  <si>
    <t>Doglike Сарделька канатная большая , 80 гр</t>
  </si>
  <si>
    <t>/medias/sys_master/images/h36/h8d/8991819563038.jpg</t>
  </si>
  <si>
    <t xml:space="preserve"> Игрушка Doglike Сарделька канатная 1 шт большая D-2362-YGR идеальна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Игрушка Doglike Сарделька канатная 1 шт большая D-2362-YGR идеальна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4</t>
  </si>
  <si>
    <t xml:space="preserve">Doglike Сарделька канатная малая </t>
  </si>
  <si>
    <t>/medias/sys_master/images/h28/h15/8991887786014.jpg</t>
  </si>
  <si>
    <t xml:space="preserve"> Doglike Сарделька канатная 1 шт малая (белый) D-2364-W это игрушка, которая идеально подойде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Doglike Сарделька канатная 1 шт малая (белый) D-2364-W это игрушка, которая идеально подойде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3</t>
  </si>
  <si>
    <t>Doglike Сарделька канатная средняя , 80 гр</t>
  </si>
  <si>
    <t>/medias/sys_master/images/ha5/hc1/8991869698078.jpg</t>
  </si>
  <si>
    <t xml:space="preserve"> Doglike Сарделька канатная 1 шт средняя (белый) D-2363-W это игрушка, которая идеально подходи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Doglike Сарделька канатная 1 шт средняя (белый) D-2363-W это игрушка, которая идеально подходи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6</t>
  </si>
  <si>
    <t>Doglike Сарделька канатная малая D-2367-W, 80 гр</t>
  </si>
  <si>
    <t>/medias/sys_master/images/hbf/h33/8991716802590.jpg</t>
  </si>
  <si>
    <t xml:space="preserve"> Это игрушка интересной формы. Перекрученные веревки ,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 </t>
  </si>
  <si>
    <t xml:space="preserve"> Это игрушка интересной формы. Перекрученные веревки ,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t>
  </si>
  <si>
    <t>814.О 10 61 00 Ц</t>
  </si>
  <si>
    <t>Dogger Ошейник для собак, со стразами, один ряд, ширина 1 см, длина 18-28 см</t>
  </si>
  <si>
    <t>/medias/sys_master/images/h73/h55/8828722806814.jpg</t>
  </si>
  <si>
    <t>19.6105</t>
  </si>
  <si>
    <t>/medias/sys_master/images/h72/h73/8991923699742.jpg</t>
  </si>
  <si>
    <t xml:space="preserve"> Перекрученные веревки белого цвета,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 </t>
  </si>
  <si>
    <t xml:space="preserve"> Перекрученные веревки белого цвета,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t>
  </si>
  <si>
    <t>814.О 17 61 00 Ц</t>
  </si>
  <si>
    <t>Dogger Ошейник для собак, со стразами, один ряд, ширина 1,7 см, длина 30-40 см</t>
  </si>
  <si>
    <t>/medias/sys_master/images/h8d/h29/8828633481246.jpg</t>
  </si>
  <si>
    <t>814.О 12 66 00 Ц</t>
  </si>
  <si>
    <t>Dogger Ошейник для собак, фурнитура, со стразами, ширина 1,2 см, длина 22-35 см</t>
  </si>
  <si>
    <t>/medias/sys_master/images/h72/ha9/8828727722014.jpg</t>
  </si>
  <si>
    <t>814.О 20 04 00 Ц</t>
  </si>
  <si>
    <t>Dogger Ошейник для собак, фурнитура, цветной, ширина 2 см, длина 35-55 см</t>
  </si>
  <si>
    <t>/medias/sys_master/images/h74/hb1/8828636037150.jpg</t>
  </si>
  <si>
    <t>814.О 20 05 00 С</t>
  </si>
  <si>
    <t>Dogger Ошейник для щенков, ширина 2 см, длина 35-55 см</t>
  </si>
  <si>
    <t>/medias/sys_master/images/h75/h18/8828549005342.jpg</t>
  </si>
  <si>
    <t>814.О 15 01 00 С</t>
  </si>
  <si>
    <t>Dogger Ошейник для щенков тисненый, ширина 1,5 см, длина 25-45 см</t>
  </si>
  <si>
    <t>/medias/sys_master/images/h7c/h43/8828546646046.jpg</t>
  </si>
  <si>
    <t>814.О 25 01 00 С</t>
  </si>
  <si>
    <t>Dogger Ошейник для щенков, тисненый, ширина 2,5 см, длина 45-60 см</t>
  </si>
  <si>
    <t>/medias/sys_master/images/he7/h53/8828549791774.jpg</t>
  </si>
  <si>
    <t>814.О 15 01 00 Ц</t>
  </si>
  <si>
    <t>Dogger Ошейник для щенков, с тиснением, цветной, ширина 1,5 см, длина 25-45 см</t>
  </si>
  <si>
    <t>/medias/sys_master/images/hdf/haa/8828725755934.jpg</t>
  </si>
  <si>
    <t>814.О 30 01 00 С</t>
  </si>
  <si>
    <t>Dogger Ошейник для щенков, тисненый, ширина 3 см, длина 45-60 см</t>
  </si>
  <si>
    <t>/medias/sys_master/images/hbe/h5e/8828550774814.jpg</t>
  </si>
  <si>
    <t>814.О 20 01 00 Ц</t>
  </si>
  <si>
    <t>Dogger Ошейник для щенков, с тиснением, цветной, ширина 2 см, длина 35-55 см</t>
  </si>
  <si>
    <t>/medias/sys_master/images/h1c/h76/8828634857502.jpg</t>
  </si>
  <si>
    <t>814.О 20 01 00 С</t>
  </si>
  <si>
    <t>Dogger Ошейник для щенков тисненый, ширина 2 см, длина 35-55 см</t>
  </si>
  <si>
    <t>/medias/sys_master/images/hf7/hc7/8828548218910.jpg</t>
  </si>
  <si>
    <t>814.О 20 05 00 Ц</t>
  </si>
  <si>
    <t>Dogger Ошейник для щенков, цветной, ширина 2 см, длина 35-55 см</t>
  </si>
  <si>
    <t>/medias/sys_master/images/he5/h82/8828636430366.jpg</t>
  </si>
  <si>
    <t>814.О 45 25 00 С</t>
  </si>
  <si>
    <t>Dogger Ошейник кожаный для собак, строгий, ширина 4,5 см, длина 55-80 см</t>
  </si>
  <si>
    <t>/medias/sys_master/images/h6a/h80/8828782247966.jpg</t>
  </si>
  <si>
    <t>814.О 15 05 00 С</t>
  </si>
  <si>
    <t>Dogger Ошейник для щенков, ширина 1,5 см, длина 25-45 см</t>
  </si>
  <si>
    <t>/medias/sys_master/images/hbd/h68/8828725952542.jpg</t>
  </si>
  <si>
    <t>814.П 18 10 13 С</t>
  </si>
  <si>
    <t>Dogger Поводок двойной, ширина 1,8 см, длина 1,3 м</t>
  </si>
  <si>
    <t>/medias/sys_master/images/h4c/h50/8828967845918.jpg</t>
  </si>
  <si>
    <t xml:space="preserve"> Размер: ширина 1,8 см, длина 1,3 м </t>
  </si>
  <si>
    <t xml:space="preserve"> Размер: ширина 1,8 см, длина 1,3 м</t>
  </si>
  <si>
    <t>814.П 08 10 13 С</t>
  </si>
  <si>
    <t>Dogger Поводок двойной, ширина 8 мм, длина 1,3 м</t>
  </si>
  <si>
    <t>/medias/sys_master/images/h34/h4e/8828965879838.jpg</t>
  </si>
  <si>
    <t xml:space="preserve"> Размер: ширина 8 мм, длина 1,3 м </t>
  </si>
  <si>
    <t xml:space="preserve"> Размер: ширина 8 мм, длина 1,3 м</t>
  </si>
  <si>
    <t>814.П 12 10 20 Ц</t>
  </si>
  <si>
    <t>Dogger Поводок двойной, ширина 1,2 см, длина 2 м, цветной</t>
  </si>
  <si>
    <t>/medias/sys_master/images/h5b/hd9/8828967059486.jpg</t>
  </si>
  <si>
    <t xml:space="preserve"> Размер: ширина 1,2 см, длина 2 м </t>
  </si>
  <si>
    <t xml:space="preserve"> Размер: ширина 1,2 см, длина 2 м</t>
  </si>
  <si>
    <t>814.О 17 05 00 С</t>
  </si>
  <si>
    <t>Dogger Ошейник для щенков, ширина 1,7 см, длина 30-40 см</t>
  </si>
  <si>
    <t>/medias/sys_master/images/h9b/h4d/8828568469534.jpg</t>
  </si>
  <si>
    <t>814.П 10 10 13 С</t>
  </si>
  <si>
    <t>Dogger Поводок двойной, ширина 1 см, длина 1,3 м</t>
  </si>
  <si>
    <t>/medias/sys_master/images/h66/hfb/8828966666270.jpg</t>
  </si>
  <si>
    <t xml:space="preserve"> Размер: ширина 1 см, длина 1,3 м </t>
  </si>
  <si>
    <t xml:space="preserve"> Размер: ширина 1 см, длина 1,3 м</t>
  </si>
  <si>
    <t>814.П 10 10 20 С</t>
  </si>
  <si>
    <t>Dogger Поводок двойной, ширина 1 см, длина 2 м</t>
  </si>
  <si>
    <t>/medias/sys_master/images/h2b/h5e/8829000482846.jpg</t>
  </si>
  <si>
    <t xml:space="preserve"> Размер: ширина 1 см, длина 2 м </t>
  </si>
  <si>
    <t xml:space="preserve"> Размер: ширина 1 см, длина 2 м</t>
  </si>
  <si>
    <t>814.П 10 01 13 С</t>
  </si>
  <si>
    <t>Dogger Поводок двойной с тиснением, ширина 1 см, длина 1,3 м</t>
  </si>
  <si>
    <t>/medias/sys_master/images/h49/h7c/8828966076446.jpg</t>
  </si>
  <si>
    <t>814.П 18 10 13 Ц</t>
  </si>
  <si>
    <t>Dogger Поводок для собак двойной, цветной, ширина 1,8 см</t>
  </si>
  <si>
    <t>/medias/sys_master/images/h68/h4d/8976083779614.jpg</t>
  </si>
  <si>
    <t>Двойной поводок для выгула собак Dogger,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Поводок Dogger сочетает в себе удобство, надежность и качество.	Материал: натуральная кожа, сталь.	Размер: длина 130 см, ширина 1,8 см.</t>
  </si>
  <si>
    <t>814.П 04 44 13 С</t>
  </si>
  <si>
    <t>Dogger Поводок для собак плетеный,"домино", ширина 4 мм</t>
  </si>
  <si>
    <t>/medias/sys_master/images/h21/h4a/8975818031134.jpg</t>
  </si>
  <si>
    <t xml:space="preserve"> Ширина 4 мм </t>
  </si>
  <si>
    <t xml:space="preserve"> Ширина 4 мм</t>
  </si>
  <si>
    <t>814.П 09 47 13 С</t>
  </si>
  <si>
    <t xml:space="preserve">Dogger Поводок для собак плетеный, ширина 9 мм </t>
  </si>
  <si>
    <t>/medias/sys_master/images/h35/h86/8976072179742.jpg</t>
  </si>
  <si>
    <t xml:space="preserve"> Ширина 9 мм </t>
  </si>
  <si>
    <t>3736</t>
  </si>
  <si>
    <t xml:space="preserve"> Ширина 9 мм</t>
  </si>
  <si>
    <t>4790.0</t>
  </si>
  <si>
    <t>814.П 12 30 13 С</t>
  </si>
  <si>
    <t>Dogger Поводок для собак коса тройная, ширина 1.2 см</t>
  </si>
  <si>
    <t>/medias/sys_master/images/h14/h7a/8975843459102.jpg</t>
  </si>
  <si>
    <t>/medias/sys_master/images/h8f/h54/8975831400478.jpg</t>
  </si>
  <si>
    <t>814.П 16 02 13 С</t>
  </si>
  <si>
    <t>Dogger Поводок одинарный, ширина 1,6 см, длина 1,3 м, строченый</t>
  </si>
  <si>
    <t>/medias/sys_master/images/hea/ha1/8828967649310.jpg</t>
  </si>
  <si>
    <t xml:space="preserve"> Размер: ширина 1,6 см, длина 1,3 м </t>
  </si>
  <si>
    <t xml:space="preserve"> Размер: ширина 1,6 см, длина 1,3 м</t>
  </si>
  <si>
    <t>814.П 10 60 13 С</t>
  </si>
  <si>
    <t>Dogger Поводок круглый, ширина 1 см, длина 1,3 м</t>
  </si>
  <si>
    <t>/medias/sys_master/images/hec/hb1/8829000286238.jpg</t>
  </si>
  <si>
    <t>814.А 00 00 00 Ц</t>
  </si>
  <si>
    <t>Dogger Оберег подвеска на ошейник</t>
  </si>
  <si>
    <t>/medias/sys_master/images/h9c/ha3/9002056286238.jpg</t>
  </si>
  <si>
    <t xml:space="preserve"> Подвеска на ошейник или шлейку, плетеная </t>
  </si>
  <si>
    <t xml:space="preserve"> Подвеска на ошейник или шлейку, плетеная</t>
  </si>
  <si>
    <t>814.Р 08 03 13 С</t>
  </si>
  <si>
    <t>Dogger Ринговка для собак одинарная, диаметр 0.8 см, длина 130 см</t>
  </si>
  <si>
    <t>/medias/sys_master/images/h72/h17/8976044851230.jpg</t>
  </si>
  <si>
    <t xml:space="preserve"> Одинарная ринговка для выгула собак Dogger, из натуральной кожи ручной работы, также подходит для выступлений на выставках. Круглый в сечении шнур, очень прочный, не скользит в руке, не «жжет» руки. Ринговка Dogger сочетает в себе удобство, надежность и качество. 	  Материал: кожа, металл  Размер: длина 130 см, ширина 0.8 см </t>
  </si>
  <si>
    <t xml:space="preserve"> Одинарная ринговка для выгула собак Dogger, из натуральной кожи ручной работы, также подходит для выступлений на выставках. Круглый в сечении шнур, очень прочный, не скользит в руке, не «жжет» руки. Ринговка Dogger сочетает в себе удобство, надежность и качество. 	  Материал: кожа, металл  Размер: длина 130 см, ширина 0.8 см</t>
  </si>
  <si>
    <t>814.С 12 10 08 С</t>
  </si>
  <si>
    <t>Dogger Сворка для собак с ручкой, ширина 1.2 см</t>
  </si>
  <si>
    <t>/medias/sys_master/images/had/h00/8975890317342.jpg</t>
  </si>
  <si>
    <t>814.С 14 01 03 Ц</t>
  </si>
  <si>
    <t>Dogger Сворка для собак с тиснением, цветная, ширина 1,4 см</t>
  </si>
  <si>
    <t>/medias/sys_master/images/h0a/h45/8976108683294.jpg</t>
  </si>
  <si>
    <t xml:space="preserve"> Ширина 1,4 см </t>
  </si>
  <si>
    <t xml:space="preserve"> Ширина 1,4 см</t>
  </si>
  <si>
    <t>814.С 08 10 13 Ц</t>
  </si>
  <si>
    <t>Dogger Сворка с поводком, ширина 8 мм, цветная</t>
  </si>
  <si>
    <t>/medias/sys_master/images/h8e/h51/8829141385246.jpg</t>
  </si>
  <si>
    <t xml:space="preserve"> Размер: ширина 8 мм </t>
  </si>
  <si>
    <t xml:space="preserve"> Размер: ширина 8 мм</t>
  </si>
  <si>
    <t>814.С 10 01 03 Ц</t>
  </si>
  <si>
    <t>Dogger Сворка для собак с тиснением, цветная, ширина 1 см</t>
  </si>
  <si>
    <t>/medias/sys_master/images/hff/h16/8976147480606.jpg</t>
  </si>
  <si>
    <t>Для выгула собак. Ручная работа.	Материалы: натуральная кожа, сталь.	Размер: 1 см х 30 см</t>
  </si>
  <si>
    <t>530.0</t>
  </si>
  <si>
    <t>814.У 08 19 00 С</t>
  </si>
  <si>
    <t>Dogger Удавка для собак круглая, d 8 мм</t>
  </si>
  <si>
    <t>/medias/sys_master/images/h45/h45/8975927541790.jpg</t>
  </si>
  <si>
    <t xml:space="preserve"> Простая по дизайну круглая удавка на цепочке для собак Dogger ручной работы, из натуральной кожи. Удавка Dogger сочетает в себе удобство, надежность и качество. 	  Материал: кожа, металл  Размер: длина с кольцами: min объем 28 см, max объем 36 см, ширина 8 мм </t>
  </si>
  <si>
    <t xml:space="preserve"> Простая по дизайну круглая удавка на цепочке для собак Dogger ручной работы, из натуральной кожи. Удавка Dogger сочетает в себе удобство, надежность и качество. 	  Материал: кожа, металл  Размер: длина с кольцами: min объем 28 см, max объем 36 см, ширина 8 мм</t>
  </si>
  <si>
    <t>814.С 14 10 08 С</t>
  </si>
  <si>
    <t>Dogger Сворка с ручкой, ширина 1,4 см</t>
  </si>
  <si>
    <t>/medias/sys_master/images/h2a/h51/8829142171678.jpg</t>
  </si>
  <si>
    <t xml:space="preserve"> Размер: ширина 1,4 см </t>
  </si>
  <si>
    <t xml:space="preserve"> Размер: ширина 1,4 см</t>
  </si>
  <si>
    <t>814.У 14 19 00 С</t>
  </si>
  <si>
    <t>Dogger Удавка круглая для собак, ширина 1,4 см</t>
  </si>
  <si>
    <t>/medias/sys_master/images/h84/h97/8829178413086.jpg</t>
  </si>
  <si>
    <t>814.У 18 19 00 С</t>
  </si>
  <si>
    <t>Dogger Удавка круглая для собак, ширина 1,8 см</t>
  </si>
  <si>
    <t>/medias/sys_master/images/h51/h97/8829179002910.jpg</t>
  </si>
  <si>
    <t xml:space="preserve"> Размер: ширина 1,8 см </t>
  </si>
  <si>
    <t xml:space="preserve"> Размер: ширина 1,8 см</t>
  </si>
  <si>
    <t>814.Ш 00 00 00 Ц</t>
  </si>
  <si>
    <t>Dogger Шлейка для собак "жилетка" - 0</t>
  </si>
  <si>
    <t>/medias/sys_master/images/h57/h9e/8975878193182.jpg</t>
  </si>
  <si>
    <t xml:space="preserve"> Прочная, удобная кожаная шлейка ручной работы Dogger "Жилетка №0",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Р	 Материал: натуральная кожа, сталь  Размер: Размер: обхват груди 21-23 см </t>
  </si>
  <si>
    <t xml:space="preserve"> Прочная, удобная кожаная шлейка ручной работы Dogger "Жилетка №0",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Р	 Материал: натуральная кожа, сталь  Размер: Размер: обхват груди 21-23 см</t>
  </si>
  <si>
    <t>814.Ш 00 00 05 Ц</t>
  </si>
  <si>
    <t>Dogger Шлейка для собак "жилетка" - 5</t>
  </si>
  <si>
    <t>/medias/sys_master/images/hcb/h55/8976118120478.jpg</t>
  </si>
  <si>
    <t xml:space="preserve"> DoggerШлейка для собак "жилетка" </t>
  </si>
  <si>
    <t>1159.0</t>
  </si>
  <si>
    <t>814.Ш 00 00 04 Ц</t>
  </si>
  <si>
    <t>Dogger Шлейка для собак "жилетка" - 4</t>
  </si>
  <si>
    <t>/medias/sys_master/images/hcf/hb0/8976063266846.jpg</t>
  </si>
  <si>
    <t xml:space="preserve"> Шлейка-жилетка "Dogger №4" крепится на тело, очень быстро надевается и застегивается, легко фиксируется и регулируется по размеру, не трет, не давит и не впивается в кожу. Кроме того, во время движения и натяжения поводка эта амуниция не сдавливает дыхательные пути, а равномерно распределяет нагрузку на опорно-двигательный аппарат, тем самым позволяя животному свободно двигаться и не чувствовать удушения. Выполнена из натуральной кожи ручной работы и стали. 	  Материал: натуральная кожа, сталь  Размер: обхват груди 36-40 см </t>
  </si>
  <si>
    <t xml:space="preserve"> Шлейка-жилетка "Dogger №4" крепится на тело, очень быстро надевается и застегивается, легко фиксируется и регулируется по размеру, не трет, не давит и не впивается в кожу. Кроме того, во время движения и натяжения поводка эта амуниция не сдавливает дыхательные пути, а равномерно распределяет нагрузку на опорно-двигательный аппарат, тем самым позволяя животному свободно двигаться и не чувствовать удушения. Выполнена из натуральной кожи ручной работы и стали. 	  Материал: натуральная кожа, сталь  Размер: обхват груди 36-40 см</t>
  </si>
  <si>
    <t>814.Ш 45 59 67 С</t>
  </si>
  <si>
    <t>Dogger Шлейка для собак ездовая (спина), ширина 4.5 см</t>
  </si>
  <si>
    <t>/medias/sys_master/images/hdb/he9/8975794372638.jpg</t>
  </si>
  <si>
    <t xml:space="preserve"> Прочная, удобная кожаная шлейка ручной работы Dogger,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Материал: натуральная кожа, металл  Размер: обхват груди 105-115 см, ширина 4.5 см </t>
  </si>
  <si>
    <t xml:space="preserve"> Прочная, удобная кожаная шлейка ручной работы Dogger,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Материал: натуральная кожа, металл  Размер: обхват груди 105-115 см, ширина 4.5 см</t>
  </si>
  <si>
    <t>814.Ш 10 02 00 Ц</t>
  </si>
  <si>
    <t>Dogger Шлейка для собак строченая, ширина 1 см, объем 31-36 см, цветная</t>
  </si>
  <si>
    <t>/medias/sys_master/images/h2b/h09/8828803678238.jpg</t>
  </si>
  <si>
    <t xml:space="preserve"> Размер: ширина 1 см, объем 31-36 см </t>
  </si>
  <si>
    <t xml:space="preserve"> Размер: ширина 1 см, объем 31-36 см</t>
  </si>
  <si>
    <t>814.Ш 20 19 45 С</t>
  </si>
  <si>
    <t>Dogger Шлейка для собак, круглая "Чау-Чау" ширина 2 см, объем 55-65 см</t>
  </si>
  <si>
    <t>/medias/sys_master/images/h34/hae/8828804464670.jpg</t>
  </si>
  <si>
    <t xml:space="preserve"> Размер: ширина 2 см, объем 55-65 см </t>
  </si>
  <si>
    <t xml:space="preserve"> Размер: ширина 2 см, объем 55-65 см</t>
  </si>
  <si>
    <t>814.Ш 16 19 12 Ц</t>
  </si>
  <si>
    <t>Dogger Шлейка для собак, круглая, ширина 1,6 см, обхват 45-55 см</t>
  </si>
  <si>
    <t>/medias/sys_master/images/h1e/hb5/8828916269086.jpg</t>
  </si>
  <si>
    <t xml:space="preserve"> Размер: ширина 1,6 см, обхват 45-55 см </t>
  </si>
  <si>
    <t xml:space="preserve"> Размер: ширина 1,6 см, обхват 45-55 см</t>
  </si>
  <si>
    <t>814.Ш 10 03 00 С</t>
  </si>
  <si>
    <t>Dogger Шлейка для собак, ширина 1 см, объем 31-36 см</t>
  </si>
  <si>
    <t>/medias/sys_master/images/hca/hde/8828847783966.jpg</t>
  </si>
  <si>
    <t>814.Ш 10 03 00 Ц</t>
  </si>
  <si>
    <t>Dogger Шлейка для собак, ширина 1 см, объем 31-36 см, цветная</t>
  </si>
  <si>
    <t>/medias/sys_master/images/ha8/h9c/8828847980574.jpg</t>
  </si>
  <si>
    <t>814.Ш 12 03 00 Ц</t>
  </si>
  <si>
    <t>Dogger Шлейка для собак, ширина 1,2 см, объем 35-45 см, цветная</t>
  </si>
  <si>
    <t>/medias/sys_master/images/h5d/h9c/8828848177182.jpg</t>
  </si>
  <si>
    <t xml:space="preserve"> Размер: ширина 1,2 см, объем 35-45 см </t>
  </si>
  <si>
    <t xml:space="preserve"> Размер: ширина 1,2 см, объем 35-45 см</t>
  </si>
  <si>
    <t>814.Ш 15 03 01 Ц</t>
  </si>
  <si>
    <t>Dogger Шлейка для собак, ширина 1,5 см, объем 45-55 см, цветная</t>
  </si>
  <si>
    <t>/medias/sys_master/images/hba/h73/8828848373790.jpg</t>
  </si>
  <si>
    <t xml:space="preserve"> Размер: ширина 1,5 см, объем 45-55 см </t>
  </si>
  <si>
    <t xml:space="preserve"> Размер: ширина 1,5 см, объем 45-55 см</t>
  </si>
  <si>
    <t>8.261</t>
  </si>
  <si>
    <t>Dogger Ошейник 25 двойной, черный</t>
  </si>
  <si>
    <t>/medias/sys_master/images/h2f/h4b/8991869435934.jpg</t>
  </si>
  <si>
    <t>/medias/sys_master/images/hb5/h87/8991898796062.jpg,/medias/sys_master/images/h17/hd0/8991879135262.jpg,/medias/sys_master/images/hc1/h6a/8991931629598.jpg,/medias/sys_master/images/h97/ha6/8991957319710.jpg</t>
  </si>
  <si>
    <t>814.Ш 12 03 00 С</t>
  </si>
  <si>
    <t>Dogger Шлейка для собак, ширина 1,2 см, объем 35-45 см</t>
  </si>
  <si>
    <t>/medias/sys_master/images/hbb/he6/8828803874846.jpg</t>
  </si>
  <si>
    <t>814.Ш 15 03 01 С</t>
  </si>
  <si>
    <t>Dogger Шлейка для собак, ширина 1,5 см, объем 45-55 см</t>
  </si>
  <si>
    <t>/medias/sys_master/images/h2f/heb/8828804071454.jpg</t>
  </si>
  <si>
    <t>8.260</t>
  </si>
  <si>
    <t xml:space="preserve">Dogger Ошейник 25 двойной, рыжий </t>
  </si>
  <si>
    <t>/medias/sys_master/images/h9d/hef/8991828475934.jpg</t>
  </si>
  <si>
    <t>/medias/sys_master/images/h75/h9f/8991929008158.jpg,/medias/sys_master/images/h8f/hc7/8991714967582.jpg,/medias/sys_master/images/h34/h59/8991867600926.jpg,/medias/sys_master/images/hbc/h26/8991902203934.jpg</t>
  </si>
  <si>
    <t>19.6093</t>
  </si>
  <si>
    <t>Doglike Грейфер Канатный 2 узла большой , 70 гр</t>
  </si>
  <si>
    <t>/medias/sys_master/images/h40/h47/8982635282462.jpg</t>
  </si>
  <si>
    <t xml:space="preserve"> Канатная игрушка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ая игрушка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19.6095</t>
  </si>
  <si>
    <t>Doglike Грейфер канатный 2 узла малый, 40 гр</t>
  </si>
  <si>
    <t>/medias/sys_master/images/hba/h4a/8982730833950.jpg</t>
  </si>
  <si>
    <t xml:space="preserve"> Это канатная игрушка, необходимая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Это канатная игрушка, необходимая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8.272</t>
  </si>
  <si>
    <t xml:space="preserve">Dogger Ошейник 30 двойной, шоколад </t>
  </si>
  <si>
    <t>/medias/sys_master/images/h00/h5f/8991849250846.jpg</t>
  </si>
  <si>
    <t>/medias/sys_master/images/h72/hb2/8991915573278.jpg,/medias/sys_master/images/h5f/h89/8991877824542.jpg,/medias/sys_master/images/h34/h13/8991862882334.jpg,/medias/sys_master/images/h98/h26/8991935299614.jpg</t>
  </si>
  <si>
    <t>8.271</t>
  </si>
  <si>
    <t>Dogger Ошейник 30 двойной, черный</t>
  </si>
  <si>
    <t>/medias/sys_master/images/h7e/h6a/8991913476126.jpg</t>
  </si>
  <si>
    <t>/medias/sys_master/images/hd4/h9d/8991839485982.jpg,/medias/sys_master/images/hd6/h0e/8991908757534.jpg,/medias/sys_master/images/h9d/he9/8991918981150.jpg,/medias/sys_master/images/h66/h67/8991907708958.jpg</t>
  </si>
  <si>
    <t>8.270</t>
  </si>
  <si>
    <t xml:space="preserve">Dogger Ошейник 30 двойной, рыжий </t>
  </si>
  <si>
    <t>/medias/sys_master/images/he1/h66/8991868387358.jpg</t>
  </si>
  <si>
    <t>/medias/sys_master/images/h38/h7d/8991851610142.jpg,/medias/sys_master/images/h2b/h8d/8991870222366.jpg,/medias/sys_master/images/h57/hd7/8991832145950.jpg,/medias/sys_master/images/h8c/hfb/8991927369758.jpg</t>
  </si>
  <si>
    <t>039.85729</t>
  </si>
  <si>
    <t>Doggy Man Кость Дикого быка в виде конфетки</t>
  </si>
  <si>
    <t>/medias/sys_master/images/h60/h02/9012762574878.png</t>
  </si>
  <si>
    <t xml:space="preserve"> Игрушка для малых и средних пород. Вставить кость внутрь льняного мешка и завязать крепким узлом из особо прочных хлопковых нитей. Дать понюхать собаке. Натуральный аромат бычей кости позвоночного отдела пробудит собачий инстинкт. Двойной стоматологический эффект, игрушка качественно массирует десна, а специальная хлопковая вязка веревки оказывает чистящий эффект на зубы. Натуральный материал. </t>
  </si>
  <si>
    <t xml:space="preserve"> Игрушка для малых и средних пород. Вставить кость внутрь льняного мешка и завязать крепким узлом из особо прочных хлопковых нитей. Дать понюхать собаке. Натуральный аромат бычей кости позвоночного отдела пробудит собачий инстинкт. Двойной стоматологический эффект, игрушка качественно массирует десна, а специальная хлопковая вязка веревки оказывает чистящий эффект на зубы. Натуральный материал.</t>
  </si>
  <si>
    <t>/medias/sys_master/images/h5f/hde/9012447805470.png</t>
  </si>
  <si>
    <t>19.6097</t>
  </si>
  <si>
    <t>Doglike Грейфер канатный 3 узла малый , 50 гр</t>
  </si>
  <si>
    <t>/medias/sys_master/images/h31/hd1/8991948406814.jpg</t>
  </si>
  <si>
    <t xml:space="preserve"> Канатные игрушки Doglike Грейфер Канатный D-2355-YGR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ые игрушки Doglike Грейфер Канатный D-2355-YGR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19.6096</t>
  </si>
  <si>
    <t>Doglike Грейфер Канатный 3 узла средний , 70 гр</t>
  </si>
  <si>
    <t>/medias/sys_master/images/hdc/h29/8991891193886.jpg</t>
  </si>
  <si>
    <t xml:space="preserve"> Канатная игрушка Doglike Грейфер Канатный 3 узла Средний (белый) D-2354-W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ая игрушка Doglike Грейфер Канатный 3 узла Средний (белый) D-2354-W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29.428</t>
  </si>
  <si>
    <t>/medias/sys_master/images/h90/h0f/8828182593566.jpg</t>
  </si>
  <si>
    <t>/medias/sys_master/images/h90/h0f/8828182593566.jpg,/medias/sys_master/images/hb2/h51/8828182790174.jpg</t>
  </si>
  <si>
    <t>29.431</t>
  </si>
  <si>
    <t>/medias/sys_master/images/h3f/h72/8828183576606.jpg</t>
  </si>
  <si>
    <t>1638</t>
  </si>
  <si>
    <t>/medias/sys_master/images/h3f/h72/8828183576606.jpg,/medias/sys_master/images/h16/h09/8828185739294.jpg</t>
  </si>
  <si>
    <t>2100.0</t>
  </si>
  <si>
    <t>107.2206</t>
  </si>
  <si>
    <t>Elato Holistic Adult Medium&amp;Maxi Сухой корм для собак средних и крупных пород, курица с уткой, 2 кг</t>
  </si>
  <si>
    <t>/medias/sys_master/images/he7/heb/901542687542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курицей и утк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 xml:space="preserve"> дегидрированное мясо домашней птицы 38% (80% курицы, 20% утки), свежее мясо курицы без костей (20%), цельный зеленый горошек, сладкий картофель, куриный жир (консервирован смесью натуральных токоферолов), куриная печень, рыбий жир (масло сельди),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217</t>
  </si>
  <si>
    <t>Elato Holistic Adult Medium&amp;Maxi Сухой корм для собак средних и крупных пород, курица с уткой, 8 кг</t>
  </si>
  <si>
    <t>/medias/sys_master/images/hcd/h09/9015343710238.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курицей и утк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8190.0</t>
  </si>
  <si>
    <t>107.2184</t>
  </si>
  <si>
    <t>Elato Holistic Adult Mini Сухой корм для собак мелких пород, курица с уткой, 500 гр</t>
  </si>
  <si>
    <t>/medias/sys_master/images/hc1/hcb/9015106863134.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мелких пород с курицей и уткой поддерживает здоровое состояние 7-и важных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мелких пород с курицей и уткой:	Натуральный, питательный и насыщенный:	• Содержит 68% мяса, включая свежее мясо (20%)	• Содержит 3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3а315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3a370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 xml:space="preserve"> дегидрированное мясо домашней птицы 48% (80% курицы, 20% утки), свежее мясо курицы без костей (20%), цельный зеленый горошек, сладкий картофель, куриный жир (консервирован смесью натуральных токоферолов), куриная печень, рыбий жир (масло сельди),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195</t>
  </si>
  <si>
    <t>Elato Holistic Adult Mini Сухой корм для собак мелких пород, курица с уткой, 2 кг</t>
  </si>
  <si>
    <t>/medias/sys_master/images/h11/hfe/9015382507550.png</t>
  </si>
  <si>
    <t>107.2251</t>
  </si>
  <si>
    <t>Elato Holistic Adult Medium&amp;Maxi Сухой корм для собак средних и крупных пород, ягненок с олениной, 2 кг</t>
  </si>
  <si>
    <t>/medias/sys_master/images/h37/h49/9015363895326.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ягненком и олениной поддерживает здоровое состояние 7-и важных систем организма, содержит особые ингредиенты - женьшень, коноплю посевную и псиллиум,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ягненком и оленин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ягненок,оленина</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3a370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 xml:space="preserve"> дегидрированное мясо животных 38% (80% ягненка, 20% оленины), свежее мясо ягненка (20%), цельный зеленый горошек, сладкий картофель, жир индейки (консервирован смесью натуральных токоферолов), печень индейки, волокна конопли посевной, рыбий жир (масло сельди), инулин, псиллиум, пивные дрожжи, семена конопли посевной, фруктоолигосахариды, корень женьшеня (0,1%), глюкозамин, хондроитин, куркума, гвоздика, волокна лимона (0,05%), сок юкки Шидигера.</t>
  </si>
  <si>
    <t>107.2034</t>
  </si>
  <si>
    <t>Elato Holistic Adult Сухой корм для кошек, ягненок с олениной, 1,5 кг</t>
  </si>
  <si>
    <t>/medias/sys_master/images/h8f/hc1/9015393320990.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ошек с ягненком и олениной поддерживает здоровое состояние 7-и важных систем организма и укрепляет иммунитет за счет женьшеня, конопли посевной и полного комплекса витаминов.	Корм Elato Holistic для взрослых кошек с ягненком и олениной:	Натуральный, питательный и насыщенный:	• Содержит 72% мяса, включая свежее мясо (20%)	• Содержит 28%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 xml:space="preserve"> дегидрированное мясо животных 52% (80% ягненка, 20% оленины), свежее мясо ягненка (20%), цельный зеленый горошек, сладкий картофель, жир индейки (консервирован смесью натуральных токоферолов), печень индейки, волокна конопли посевной, рыбий жир (масло сельди), инулин, псиллиум, пивные дрожжи, семена конопли посевной, фруктоолигосахариды, корень женьшеня (0,1%), глюкозамин, хондроитин, куркума, гвоздика, волокна лимона (0,05%), сок юкки Шидигера.</t>
  </si>
  <si>
    <t>107.2045</t>
  </si>
  <si>
    <t>Elato Holistic Hairball Control Сухой корм для кошек для выведения комков шерсти, курица с уткой, 300 гр</t>
  </si>
  <si>
    <t>/medias/sys_master/images/h45/hd3/9015455449118.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ошек с курицей и уткой / для выведения комочков шерсти поддерживает здоровое состояние 7-и важных систем организма, улучшает работу пищеварительной системы, обеспечивает естественную стимуляцию моторики кишечника, способствует очищению просвета желудочно-кишечного тракта от проглоченной шерсти благодаря наличию в составе нерастворимой клетчатки (волокон сахарного тростника), инулина и псиллиума.	Корм Elato Holistic для взрослых кошек с курицей и уткой / для выведения комочков шерсти:	Натуральный, питательный и насыщенный:	• Содержит 72% мяса, включая свежее мясо (20%)	• Содержит 28%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лучшает работу пищеварительной системы за счет инулина, псиллиума и волокон сахарного тростника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 xml:space="preserve"> 1,5 кг , 300 гр </t>
  </si>
  <si>
    <t>107.2173</t>
  </si>
  <si>
    <t>Elato Holistic Puppy Medium&amp;Maxi Сухой корм для щенков средних и крупных пород, курица с уткой, 2 кг</t>
  </si>
  <si>
    <t>/medias/sys_master/images/h86/h91/901545046838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щенков средних и крупны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	Корм Elato Holistic для щенков средних и крупных пород с курицей и уткой:	Натуральный, питательный и насыщенный:	• Содержит 63% мяса, включая свежее мясо (20%)	• Содержит 3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селен 0,5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 xml:space="preserve"> дегидрированное мясо домашней птицы 43% (80% курицы, 20% утки), свежее мясо курицы без костей (20%), сладкий картофель, цельный зеленый горошек, куриный жир (консервирован смесью натуральных токоферолов), рыбий жир (масло сельди), куриная печень,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056</t>
  </si>
  <si>
    <t>Elato Holistic Hairball Control Сухой корм для кошек для выведения комков шерсти, курица с уткой , 1,5 кг</t>
  </si>
  <si>
    <t>/medias/sys_master/images/h8a/ha2/9015414292510.png</t>
  </si>
  <si>
    <t>107.2162</t>
  </si>
  <si>
    <t>Elato Holistic Puppy Mini Сухой корм для щенков мелких пород, курица с уткой, 2 кг</t>
  </si>
  <si>
    <t>/medias/sys_master/images/h43/h4e/901542294326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щенков мелки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	Корм Elato Holistic для щенков мелких пород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селен 0,50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107.2151</t>
  </si>
  <si>
    <t>Elato Holistic Puppy Mini Сухой корм для щенков мелких пород, курица с уткой, 500 гр</t>
  </si>
  <si>
    <t>/medias/sys_master/images/h57/ha5/9015430283294.png</t>
  </si>
  <si>
    <t>Б.2386</t>
  </si>
  <si>
    <t>Elite Распылитель гибкий, синий, 88см</t>
  </si>
  <si>
    <t>/medias/sys_master/images/h79/hc6/9012834140190.png</t>
  </si>
  <si>
    <t xml:space="preserve"> Гибкий распылитель воздуха. Гибкая пористая трубка длиной 88 см, укомплектованная двумя грузилами, удерживающими её в грунте. Пузыри, выходящие из отверстий, создают замечательный декоративный эффект в аквариуме, перемешивают воду и насыщают её кислородом. Для работы распылителя достаточно даже слабого давления компрессора. Продвигая по трубке очищающее кольцо, Вы легко очистите её от осевшего мусора. Можно использовать как в пресной, так и в морской воде. </t>
  </si>
  <si>
    <t>0,215</t>
  </si>
  <si>
    <t>880</t>
  </si>
  <si>
    <t xml:space="preserve"> Гибкий распылитель воздуха. Гибкая пористая трубка длиной 88 см, укомплектованная двумя грузилами, удерживающими её в грунте. Пузыри, выходящие из отверстий, создают замечательный декоративный эффект в аквариуме, перемешивают воду и насыщают её кислородом. Для работы распылителя достаточно даже слабого давления компрессора. Продвигая по трубке очищающее кольцо, Вы легко очистите её от осевшего мусора. Можно использовать как в пресной, так и в морской воде.</t>
  </si>
  <si>
    <t>19.607</t>
  </si>
  <si>
    <t>Doglike Кольцо 8-мигранное среднее (оранжевый)</t>
  </si>
  <si>
    <t>/medias/sys_master/images/h92/hdc/8947173490718.jpg</t>
  </si>
  <si>
    <t>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t>
  </si>
  <si>
    <t xml:space="preserve"> среднее , большое </t>
  </si>
  <si>
    <t>19.6084</t>
  </si>
  <si>
    <t>Doglike Соска с канатом, 80 гр</t>
  </si>
  <si>
    <t>/medias/sys_master/images/h17/hc0/8991856853022.jpg</t>
  </si>
  <si>
    <t xml:space="preserve"> Doglike Соска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7*61*36 (без учета каната). Соск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ок </t>
  </si>
  <si>
    <t xml:space="preserve"> Doglike Соска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7*61*36 (без учета каната). Соск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ок</t>
  </si>
  <si>
    <t>10.10.100</t>
  </si>
  <si>
    <t>Eukanuba Adult Large Breed Сухой корм для взрослых собак крупных пород (с курицей), 3 кг</t>
  </si>
  <si>
    <t>/medias/sys_master/images/h76/h40/8827541454878.png</t>
  </si>
  <si>
    <t xml:space="preserve"> Eukanuba Adult Large BreedСухой корм для взрослых собак крупных пород </t>
  </si>
  <si>
    <t>витамин A (45562 МЕ/кг), витамин D3 (1512 МЕ/кг), витамин E (253 мг/кг), бета-каротин (5,0 мг/кг). Микроэлементы: базовый карбонат кобальта, моногидрат (0,49 мг/кг), пентагидрат сульфат меди (47 мг/кг), йодид калия (3,4 мг/кг), моногидрат сульфат железа (624 мг/кг), сульфат марганца моногидрат (47 мг/кг), оксид марганца (34 мг/кг), оксид цинка (217 мг/кг)</t>
  </si>
  <si>
    <t xml:space="preserve"> сублимированное мясо курицы и индейки (23%, натуральный источник глюкозамина и сульфата хондроитина), кукуруза, пшеница, сорго, ячмень, животный жир, сухая пульпа сахарной свеклы (2,8%), гидролизат белков животного происхождения, сухое цельное яйцо, хлорид калия, рыбий жир, карбонат кальция, хлорид натрия, гексаметафосфат натрия, фруктоолигосахариды (0,28%), льняное семя</t>
  </si>
  <si>
    <t>10.10.200а</t>
  </si>
  <si>
    <t>Eukanuba Kitten Healthy Start Сухой корм для котят, беременных и кормящих кошек (с курицей), 400 гр</t>
  </si>
  <si>
    <t>/medias/sys_master/images/he8/h07/8969979297822.png</t>
  </si>
  <si>
    <t>Eukanuba Kitten Healthy Start — сухой корм, разработанный специально для котят в возрасте до 12 месяцев, беременных и кормящих кошек. Основной компонент рациона — сублимированное мясо курицы и индейки. Это природный источник таурина. Незаменимая аминокислота участвует в работе большинства органов кошки, положительно влияет на нервную систему, улучшает зрение, обеспечивает правильное функционирование сердечной мышцы.	В состав сухого корма также входят:	• куриная печень — источник меди, необходимой для процесса кроветворения и защитных функций организма; кальция, важного для сохранения здоровья когтей и зубов;	• рис — источник углеводов, полезных для иммунной системы; он легко переваривается и не вызывает аллергию у кошек;	• рыбная мука — ускоряет рост мышечной массы, улучшает состояние зубов и шерсти, укрепляет иммунитет;	• животный жир — источник жирных кислот, необходимых для блеска шерсти и здоровья кожи;	• пульпа сахарной свеклы — ферментированная клетчатка, которая способствует эффективному всасыванию питательных веществ.	В продукт также входят важные антиоксиданты, например витамин Е, способствующий укреплению иммунитета. Корм обеспечивает животных всеми необходимыми минералами и элементами в периоды особой уязвимости.</t>
  </si>
  <si>
    <t>369</t>
  </si>
  <si>
    <t>23,50%</t>
  </si>
  <si>
    <t>Германия,Россия</t>
  </si>
  <si>
    <t>витамин A (49000 МЕ/кг), витамин D3 (1330 МЕ/кг), витамин E (альфа-токоферол, 200 мг/кг)</t>
  </si>
  <si>
    <t xml:space="preserve"> сублимированное мясо курицы и индейки (20%, натуральный источник таурина), куриные субпродукты, куриная печень (9%), рис, кукурузная крупа, рыбная мука, животный жир, сухое цельное яйцо, сухая пульпа сахарной свеклы (2,2%), гидролизат белков животного происхождения, сухие пивные дрожжи, хлорид калия</t>
  </si>
  <si>
    <t>473.0</t>
  </si>
  <si>
    <t>10.10.093</t>
  </si>
  <si>
    <t>Eukanuba Adult Medium Breed Сухой корм для взрослых собак средних пород (с курицей), 3 кг</t>
  </si>
  <si>
    <t>/medias/sys_master/images/h57/h7d/9124047781918.png</t>
  </si>
  <si>
    <t>Корм сухой полнорационный для взрослых собак средних пород весом от 11 до 24 кг от года и старше с птицей	ПТИЦА - ИНГРЕДИЕНТ №1	ФИЗИЧЕСКАЯ ФОРМА 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	 ИНТЕЛЛЕКТ DHA (ДГК) И АНТИОКСИДАНТЫ для поддержания эффективной работы мозга.	 АКТИВНОСТЬ Оптимальный уровень жиров и углеводов способствует поддержанию повседневной физической активности.	 ЧИСТЫЕ ЗУБЫ, ЗДОРОВЫЕ ДЕСНЫ Комплекс Eukanuba™ 3D DentaDefense (3Д ДентаДефенс) способствует уменьшению образования зубного камня.	 КОМФОРТНОЕ ПИЩЕВАРЕНИЕ Натуральная клетчатка и комплекс пребиотиков для активных собак.</t>
  </si>
  <si>
    <t>витамин A (45562 МЕ/кг), витамин D3 (1512 МЕ/кг), витамин E (253 мг/кг), бета-каротин (5,0 мг/кг). Микроэлементы: базовый карбонат кобальта, моногидрат (0,49 мг/кг), пентагидрат сульфат меди (46 мг/кг), йодид калия (3,4 мг/кг), моногидрат сульфат железа (617 мг/кг), сульфат марганца моногидрат (47 мг/кг), оксид марганца (33 мг/кг), оксид цинка (214 мг/кг)</t>
  </si>
  <si>
    <t>/medias/sys_master/images/h23/h53/9119306514462.jpg,/medias/sys_master/images/h89/hfd/9124042768414.png,/medias/sys_master/images/h59/h78/9124043325470.png,/medias/sys_master/images/h28/h10/9124043882526.png,/medias/sys_master/images/hfc/h90/9124044439582.png,/medias/sys_master/images/hcb/h28/9124044996638.png,/medias/sys_master/images/h51/h61/9124045553694.png,/medias/sys_master/images/he5/hcc/9124046110750.png,/medias/sys_master/images/h5a/h90/9124046667806.png,/medias/sys_master/images/h88/he5/9124047224862.png</t>
  </si>
  <si>
    <t xml:space="preserve"> дегидегидратированные белки животного происхождения (птица - не менее 25 %), пшеница, ячмень, животные жиры, пшеничная мука, рис, растительная клетчатка,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 рыбий жир, глюкозамин, гидролизат из хряща (источник хондроитина). дратированные белки животного происхождения (птица - не менее 25 %), пшеница, ячмень, животные жиры, пшеничная мука, рис, растительная клетчатка,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 рыбий жир, глюкозамин, гидролизат из хряща (источник хондроитина).</t>
  </si>
  <si>
    <t>19.6108</t>
  </si>
  <si>
    <t>Doglike Мяч с лентой Малый , 60 гр</t>
  </si>
  <si>
    <t>/medias/sys_master/images/h2e/hfb/8982591897630.jpg</t>
  </si>
  <si>
    <t xml:space="preserve"> Doglike Мяч с лентой Малый (оранжевый) DM-7344 идеально подходит для совместных игр в перетягивание и отработки апорта. Собака будет без ума от такой игры, пытаясь с азартом забрать у Вас игрушку. Прочная прошитая, прорезиненная лента с петлей не скользит в руке и не вырвется из мяча. Оптимальная длина ленты обеспечивает безопасное расстояние между Вашей рукой и зубами собаки. С помощью ленты игрушку можно раскрутить как следует и забросить подальше, тем самым сделав игру интересней. Мяч изготовлен из композиционного полимерного материала, является легким, прочным, эластичным и безопасный для зубов и десен собаки. Даже при многочисленных повреждениях, игрушка сохраняет свои первоначальные свойства. Мяч не тонет в воде и имеет малый вес Разработан для отработки прыжков, бега Яркий оранжевый мяч хорошо заметен на снегу, воде и в траве Универсальная игрушка для развития навыков аппортировки и поиска Удобная петля заброса Характеристики: Размер: D=65 Мяч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ЭВА </t>
  </si>
  <si>
    <t xml:space="preserve"> Doglike Мяч с лентой Малый (оранжевый) DM-7344 идеально подходит для совместных игр в перетягивание и отработки апорта. Собака будет без ума от такой игры, пытаясь с азартом забрать у Вас игрушку. Прочная прошитая, прорезиненная лента с петлей не скользит в руке и не вырвется из мяча. Оптимальная длина ленты обеспечивает безопасное расстояние между Вашей рукой и зубами собаки. С помощью ленты игрушку можно раскрутить как следует и забросить подальше, тем самым сделав игру интересней. Мяч изготовлен из композиционного полимерного материала, является легким, прочным, эластичным и безопасный для зубов и десен собаки. Даже при многочисленных повреждениях, игрушка сохраняет свои первоначальные свойства. Мяч не тонет в воде и имеет малый вес Разработан для отработки прыжков, бега Яркий оранжевый мяч хорошо заметен на снегу, воде и в траве Универсальная игрушка для развития навыков аппортировки и поиска Удобная петля заброса Характеристики: Размер: D=65 Мяч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ЭВА</t>
  </si>
  <si>
    <t>29.429</t>
  </si>
  <si>
    <t>Сумка-переноска раскладная для животных, рисунок</t>
  </si>
  <si>
    <t>/medias/sys_master/images/h8b/h4c/8828182986782.jpg</t>
  </si>
  <si>
    <t>/medias/sys_master/images/h8b/h4c/8828182986782.jpg,/medias/sys_master/images/ha0/h7a/8828183183390.jpg</t>
  </si>
  <si>
    <t>99.DM-150355-2</t>
  </si>
  <si>
    <t>Dogmoda Диван "Чикаго-2" для собак</t>
  </si>
  <si>
    <t>/medias/sys_master/images/h81/h07/8827925626910.jpg</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 </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99.DM-220023-4</t>
  </si>
  <si>
    <t>/medias/sys_master/images/h55/hb7/9063118405662.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t>
  </si>
  <si>
    <t>99.DM-220023-3</t>
  </si>
  <si>
    <t>Dogmoda Комбинезон "Диагональ" девочка-3</t>
  </si>
  <si>
    <t>/medias/sys_master/images/h43/he5/9063138918430.jpg</t>
  </si>
  <si>
    <t>99.DM-160387-3</t>
  </si>
  <si>
    <t>Dogmoda Комбинезон для собак "Спорт"-3</t>
  </si>
  <si>
    <t>/medias/sys_master/images/hcb/h25/8980443365406.jpg</t>
  </si>
  <si>
    <t>Материал: водоотталкивающий ПЭ.	Подкладка: вельбоа.	Застежка: молния на спинке.	Внутренние резинки/манжеты на лапках: резинки внизу рукавов и брючин.	Пол: мужской.	Размер DOGMODA 3 (L) Спина: 28 см, обхват груди: 45 см, обхват шеи: 29 см</t>
  </si>
  <si>
    <t>/medias/sys_master/images/he7/h54/8980683554846.jpg,/medias/sys_master/images/h2e/hdc/8980722417694.jpg</t>
  </si>
  <si>
    <t>99.DM-160133-1</t>
  </si>
  <si>
    <t>Dogmoda Шлейка для собак "Акварель", спина 20 см, шея 21 см, грудь 33 см</t>
  </si>
  <si>
    <t>/medias/sys_master/images/h2c/h75/8828840509470.jpg</t>
  </si>
  <si>
    <t xml:space="preserve"> Размер: спина 20 см, шея 21 см, грудь 33 см </t>
  </si>
  <si>
    <t xml:space="preserve"> Размер: спина 20 см, шея 21 см, грудь 33 см</t>
  </si>
  <si>
    <t>99.DM-160133-3</t>
  </si>
  <si>
    <t>Dogmoda Шлейка для собак "Акварель", спина 28 см, шея 29 см, грудь 45 см</t>
  </si>
  <si>
    <t>/medias/sys_master/images/h2c/hbf/8828840902686.jpg</t>
  </si>
  <si>
    <t xml:space="preserve"> Размер: спина 28 см, шея 29 см, грудь 45 см </t>
  </si>
  <si>
    <t xml:space="preserve"> Размер: спина 28 см, шея 29 см, грудь 45 см</t>
  </si>
  <si>
    <t>11.10.221</t>
  </si>
  <si>
    <t>Eukanuba Кусочки паштета в соусе для щенков всех пород (с курицей), 85 гр</t>
  </si>
  <si>
    <t>/medias/sys_master/images/h56/h5a/8827545190430.jpg</t>
  </si>
  <si>
    <t>Полноценное и сбалансированное питание для щенков всех пород в возрасте от 1 до 12 месяцев с высококачественным животным белком.	Преимущества:	1. ОПТИМАЛЬНОЕ ПИЩЕВАРЕНИЕ	Способствует поддержанию здоровой кишечной микрофлоры за счет пребиотиков и клетчатки		2. ЗДОРОВЫЙ РОСТ	Содержит все необходимые минеральные вещества и витамины для здорового роста и развития.		3. КОЖА И ШЕРСТЬ	Поддерживает здоровье кожи и красоту шерсти при помощи оптимального соотношения жирных кислот омега-6 и омега-3.		4. ПОДДЕРЖАНИЕ ИММУНИТЕТА	Способствует поддержанию иммунной системы за счет антиоксидантов.</t>
  </si>
  <si>
    <t>99.DM-160131-3</t>
  </si>
  <si>
    <t>Dogmoda Шлейка для собак "Капитан", спина 28 см, шея 29 см, грудь 45 см</t>
  </si>
  <si>
    <t>/medias/sys_master/images/h2e/h85/8828841689118.jpg</t>
  </si>
  <si>
    <t>99.DM-160131-4</t>
  </si>
  <si>
    <t>Dogmoda Шлейка для собак "Капитан", спина 32 см, шея 33 см, грудь 52 см</t>
  </si>
  <si>
    <t>/medias/sys_master/images/hea/h8a/8828841885726.jpg</t>
  </si>
  <si>
    <t xml:space="preserve"> Размер: спина 32 см, шея 33 см, грудь 52 см </t>
  </si>
  <si>
    <t xml:space="preserve"> Размер: спина 32 см, шея 33 см, грудь 52 см</t>
  </si>
  <si>
    <t>10.10.201а</t>
  </si>
  <si>
    <t>Eukanuba Adult Top Condition Сухой корм для взрослых кошек (с курицей), 400 гр</t>
  </si>
  <si>
    <t>/medias/sys_master/images/h12/hd6/8969992273950.png</t>
  </si>
  <si>
    <t>Eukanuba Adult Top Condition - это сухой корм для взрослых кошек, сбалансированный для хорошего самочувствия и крепкого здоровья. Основной компонент продукта - куриное мясо. Оно содержит небольшое количество жира, благодаря чему вы сможете держать вес питомца под контролем. Курица очень сытный и питательный белковый продукт. Большое содержание животного протеина позволяет сформировать объемную мышечную массу, получить чувство сытости надолго без переедания.	В состав корма для кошек входят кальций и другие полезные микроэлементы, которые необходимы для укрепления костной ткани животного. Оптимальный баланс жирных кислот Омега-3 и Омега-6 помогает сохранить кожу и шерсть кошки здоровыми. Также в составе есть антиоксиданты, которые повышают защитный барьер организма.	Помимо куриного мяса в сухой корм для кошек входят:	 куриные субпродукты - обладают выраженным запахом, поэтому играют роль натуральной вкусоароматической добавки в корме, стимулируют аппетит;	 рис - хороший источник углеводов, быстро переваривается и содержит небольшое количество глютена;	 кукурузная крупа - дает кошке энергию и чувство сытости. 	Твердые хрустящие гранулы помогают сохранить крепкие, здоровые зубы. Они стимулируют разгрызание, за счет чего проводится гигиена ротовой полости. Корм не содержит искусственных красителей, добавок и консервантов.</t>
  </si>
  <si>
    <t>витамин A (29000 МЕ/кг), витамин D3 (1330 МЕ/кг), витамин E (альфа-токоферол, 200 мг/кг)</t>
  </si>
  <si>
    <t xml:space="preserve"> сублимированное мясо курицы и индейки (20%, натуральный источник таурина), куриные субпродукты, куриная печень (9%), рис, кукурузная крупа, рыбная мука, животный жир, сухая пульпа сахарной свеклы (3,3%), сухое цельное яйцо, гидролизат белков животного происхождения, хлорид калия, карбонат кальция, сухие пивные дрожжи, хлорид натрия</t>
  </si>
  <si>
    <t>99.DM-160128-3</t>
  </si>
  <si>
    <t>Dogmoda Шлейка для собак "Сезон", спина 28 см, шея 29 см, грудь 45 см</t>
  </si>
  <si>
    <t>/medias/sys_master/images/h34/hb0/8828844048414.jpg</t>
  </si>
  <si>
    <t>99.DM-200058</t>
  </si>
  <si>
    <t xml:space="preserve">Dogmoda Kingsize Лежак </t>
  </si>
  <si>
    <t>/medias/sys_master/images/hf3/he0/8960937230366.jpg</t>
  </si>
  <si>
    <t xml:space="preserve"> Подушка имеет молнию, что позволяет снимать чехол для ухода. Возможна сухая и влажная чистка. Отлично подойдет для крупных и пород. </t>
  </si>
  <si>
    <t xml:space="preserve"> Подушка имеет молнию, что позволяет снимать чехол для ухода. Возможна сухая и влажная чистка. Отлично подойдет для крупных и пород.</t>
  </si>
  <si>
    <t>/medias/sys_master/images/hba/h78/8960938016798.jpg,/medias/sys_master/images/h72/h46/8961026293790.jpg,/medias/sys_master/images/h9e/h96/8961040711710.jpg</t>
  </si>
  <si>
    <t>99.DM-180104</t>
  </si>
  <si>
    <t>Dogmoda Классика Грей Домик мягкий для животных, серый</t>
  </si>
  <si>
    <t>/medias/sys_master/images/h8b/hc1/8853905997854.jpg</t>
  </si>
  <si>
    <t xml:space="preserve"> Dogmoda Классика ГрейДомик мягкий для животных </t>
  </si>
  <si>
    <t>99.DM-200057</t>
  </si>
  <si>
    <t xml:space="preserve">Dogmoda Шале Big Домик </t>
  </si>
  <si>
    <t>/medias/sys_master/images/h7e/h8e/8960848035870.jpg</t>
  </si>
  <si>
    <t xml:space="preserve"> Вы видели уже много разных лежаков и домиков и хотите купить что-то комфортное и необыкновенное? Вам стоит обратить свое внимание на домик-трансформер Шале Big с удобной ручкой. .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 </t>
  </si>
  <si>
    <t xml:space="preserve"> Вы видели уже много разных лежаков и домиков и хотите купить что-то комфортное и необыкновенное? Вам стоит обратить свое внимание на домик-трансформер Шале Big с удобной ручкой. .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t>
  </si>
  <si>
    <t>/medias/sys_master/images/h6b/h64/8960919863326.jpg,/medias/sys_master/images/hb9/h1c/8960935919646.jpg,/medias/sys_master/images/hef/h2a/8960988282910.jpg,/medias/sys_master/images/h7d/h73/8960928251934.jpg</t>
  </si>
  <si>
    <t>99.DM-170920-2</t>
  </si>
  <si>
    <t>Dogmoda Адель Комбинезон стеганый для собак, девочка</t>
  </si>
  <si>
    <t>/medias/sys_master/images/hc3/hf4/8848891641886.jpg</t>
  </si>
  <si>
    <t xml:space="preserve"> Длина спинки 24 см, обхват груди 39 см, обхват шеи 25 см.	Размер: M </t>
  </si>
  <si>
    <t xml:space="preserve"> Длина спинки 24 см, обхват груди 39 см, обхват шеи 25 см.	Размер: M</t>
  </si>
  <si>
    <t xml:space="preserve"> M , L , XL </t>
  </si>
  <si>
    <t>99.DM-170920-4</t>
  </si>
  <si>
    <t>/medias/sys_master/images/h3e/h4d/8848902979614.jpg</t>
  </si>
  <si>
    <t>99.DM-160388-4</t>
  </si>
  <si>
    <t>Dogmoda Спорт Комбинезон для собак, девочка</t>
  </si>
  <si>
    <t>/medias/sys_master/images/h7e/h07/8848902455326.jpg</t>
  </si>
  <si>
    <t xml:space="preserve"> L , XL </t>
  </si>
  <si>
    <t>99.DM-160388-3</t>
  </si>
  <si>
    <t>/medias/sys_master/images/hc2/h55/8848889544734.jpg</t>
  </si>
  <si>
    <t xml:space="preserve"> Длина спинки 28 см, обхват груди 45 см, обхват шеи 29 см.	Размер: L </t>
  </si>
  <si>
    <t xml:space="preserve"> Длина спинки 28 см, обхват груди 45 см, обхват шеи 29 см.	Размер: L</t>
  </si>
  <si>
    <t>23.10208864</t>
  </si>
  <si>
    <t>Dreamies Лакомство для кошек (говядина и сыр), 60 гр</t>
  </si>
  <si>
    <t>/medias/sys_master/images/h26/h6a/8939507286046.jpg</t>
  </si>
  <si>
    <t xml:space="preserve"> Любимые вкусы твоего питомца в одной упаковке — побалуй его Dreamies MIX с говядиной и сыром! </t>
  </si>
  <si>
    <t xml:space="preserve"> Любимые вкусы твоего питомца в одной упаковке — побалуй его Dreamies MIX с говядиной и сыром!</t>
  </si>
  <si>
    <t xml:space="preserve"> Злаки и продукты их переработки, продукты животного происхождения (в том числе из говядины), животные жиры и растительные масла (в том числе подсолнечное масло), гидролизат куриного белка, сырный порошок, натуральный краситель, минеральные вещества, витамины, пивные дрожжи, аминокислоты (в том числе таурин), антиоксиданты.</t>
  </si>
  <si>
    <t>99.DM-200059-2</t>
  </si>
  <si>
    <t>Dogmoda Пастель Лежак, размер 2, 1,6</t>
  </si>
  <si>
    <t>/medias/sys_master/images/h28/hff/8960989855774.jpg</t>
  </si>
  <si>
    <t xml:space="preserve"> Dogmoda ПастельЛежак </t>
  </si>
  <si>
    <t>2621</t>
  </si>
  <si>
    <t>/medias/sys_master/images/h93/h01/8961042284574.jpg</t>
  </si>
  <si>
    <t xml:space="preserve"> размер 2 </t>
  </si>
  <si>
    <t>3360.0</t>
  </si>
  <si>
    <t>99.DM-180101</t>
  </si>
  <si>
    <t>Dogmoda Элит Домик-трансформер для кошек и собак, коричневый, велюр</t>
  </si>
  <si>
    <t>/medias/sys_master/images/he4/h2c/8845391036446.jpg</t>
  </si>
  <si>
    <t>Dogmoda представляет стильный и комфортный домик-трансформер. Он считается универсальным, так как подходит для кошек и собак.	Преимущества:	• Уют — за счет закрытой конструкции изделие создает уютное и комфортное место для вашего питомца, где он может отдохнуть, поспать или просто чувствовать себя в безопасности.	• Качественные материалы — водоотталкивающий полиэстер и велюр обеспечивают защиту от загрязнений. Материалы устойчивы к износу, подходят для стирки, легко очищаются. Они также приятны на ощупь, создают мягкую поверхность для отдыха питомца.	• Поролон и синтепон — долговечный наполнитель из поролона и синтепона обеспечивает дополнительное тепло и мягкость, создавая комфортное место для отдыха и сна вашего питомца.	• Удобство использования — домик имеет удобную ручку, что делает его легким в переноске. Застежка-молния позволяет разобрать изделие для чистки или компактного хранения. Собрать его так же легко. Вы можете превратить закрытый домик в просторный лежак. Не нужно покупать две модели — вы экономите.	• Размеры — размер универсальный, подходит для небольших собак, кошек всех пород.</t>
  </si>
  <si>
    <t>23.10111879</t>
  </si>
  <si>
    <t>Dreamies Подушечки с паштетом для взрослых кошек (с курицей), 30 гр</t>
  </si>
  <si>
    <t>/medias/sys_master/images/h65/hce/8839335149598.jpg</t>
  </si>
  <si>
    <t>99.DM-180127-1</t>
  </si>
  <si>
    <t>Dogmoda Пудра Дождевик двусторонний для собак, унисекс</t>
  </si>
  <si>
    <t>/medias/sys_master/images/hda/h7a/8844505153566.jpg</t>
  </si>
  <si>
    <t>749</t>
  </si>
  <si>
    <t>/medias/sys_master/images/h15/h20/8844506464286.jpg</t>
  </si>
  <si>
    <t>23.10111881</t>
  </si>
  <si>
    <t>Dreamies Подушечки с паштетом для взрослых кошек (с говядиной), 30 гр</t>
  </si>
  <si>
    <t>/medias/sys_master/images/he2/hea/8839333838878.jpg</t>
  </si>
  <si>
    <t>176.0321</t>
  </si>
  <si>
    <t>ECO Premium Древесный комкующийся наполнитель, тутти-фрутти ягоды, 1,9 кг</t>
  </si>
  <si>
    <t>/medias/sys_master/images/h7e/h49/9063547371550.jpg</t>
  </si>
  <si>
    <t>Наполнитель нового поколения ECO-Premium — это революционное изобретение в области гигиены для домашних животных. Он изготавливается из органических волокон хвойных пород деревьев по запатентованной Австралийской формуле и технологии производства.	• Прекрасно впитывает влагу и нейтрализует (а не маскирует) неприятные запахи.	• Комкуется в плотный комок, который достаточно лишь выбросить и вам не придется менять все содержимое лотка.	• Утилизируется в канализационную систему (биоразлагаем).	• Отсутствуют химические добавки, пыль, не разносится по дому.	• Органические волокна, из которых состоит наполнитель, полностью разлагаются и не наносят вред природе, поэтому могут использоваться в качестве удобрения.	• Все больше и больше заводчиков переходят на удобный, экономичной наполнитель. В России наполнители такой структуры новинка и до появления Эко-Премиум не каждому был доступен подобный наполнитель из-за довольно высокой цены.</t>
  </si>
  <si>
    <t>518</t>
  </si>
  <si>
    <t>198</t>
  </si>
  <si>
    <t>/medias/sys_master/images/h18/h80/9063550353438.jpg</t>
  </si>
  <si>
    <t xml:space="preserve"> 5 л </t>
  </si>
  <si>
    <t>664.0</t>
  </si>
  <si>
    <t>176.0261</t>
  </si>
  <si>
    <t>ECO Premium Древесный комкующийся наполнитель, персик, 1,9 кг</t>
  </si>
  <si>
    <t>/medias/sys_master/images/h46/h05/9063452737566.jpg</t>
  </si>
  <si>
    <t>/medias/sys_master/images/h8b/hfc/9063454736414.jpg</t>
  </si>
  <si>
    <t>10.10.112</t>
  </si>
  <si>
    <t>EUKANUBA Breed Specific сухой корм для взрослых собак породы йоркширский терьер, 1 кг</t>
  </si>
  <si>
    <t>/medias/sys_master/images/h63/hc0/8933817843742.png</t>
  </si>
  <si>
    <t>Корм сухой полнорационный для взрослых собак породы йоркширский терьер от года и старше 1 кг.	Преимущества:	1. ЗДОРОВЬЕ КОЖИ И ШЕРСТИ	Способствует поддержанию здоровья кожи и шерсти.		2. МЫШЕЧНЫЙ ТОНУС	Протеины животного происхождения поддерживают мускулатуру.		3. ЗДОРОВЬЕ ПОЛОСТИ РТА	Крепкие и здоровые зубы.		4. ЗАЩИТА ИММУНИТЕТА	Бета-каротин и витамин Е поддерживают иммунную систему.		5. КОМФОРТНОЕ ПИЩЕВАРЕНИЕ	Способствует здоровому пищеварению.		6. КРЕПКИЕ КОСТИ	Способствует формированию крепкого костяка.</t>
  </si>
  <si>
    <t xml:space="preserve"> Дегидратированные белки животного происхождения (птица), ячмень, пшеница, животные жиры, пшеничная мука, рис, растительная клетчатка, минеральные вещества, яичный порошок, гидролизат белков животного происхождения (вкусоароматические добавки), рыбий жир, фруктоолигосахариды.</t>
  </si>
  <si>
    <t>10.10.067</t>
  </si>
  <si>
    <t>EUKANUBA Adult Toy Breed сухой корм для взрослых собак миниатюрных пород, 500 гр</t>
  </si>
  <si>
    <t>/medias/sys_master/images/h5e/h84/8933817548830.png</t>
  </si>
  <si>
    <t xml:space="preserve"> EUKANUBA Adult Toy Breed Сухой корм для взрослых собак миниатюрных пород </t>
  </si>
  <si>
    <t>/medias/sys_master/images/h1f/hb5/8969854058526.jpg,/medias/sys_master/images/h9c/h49/8969942269982.jpg,/medias/sys_master/images/h39/h1e/8969943056414.jpg,/medias/sys_master/images/h05/h23/8969948299294.jpg,/medias/sys_master/images/h82/h10/8969961734174.jpg,/medias/sys_master/images/hd0/hef/8969964683294.jpg,/medias/sys_master/images/he5/hb4/8969971105822.jpg</t>
  </si>
  <si>
    <t xml:space="preserve"> Дегидратированные белки животного происхождения (птица - не менее 25 %), пшеница, животные жиры, ячмень, пшеничная мука, рис, растительная клетчатка, минеральные вещества, дрожжи и побочные продукты брожения, яичный порошок, фруктоолигосахариды, рыбий жир, глюкозамин, гидролизат из хряща (источник хондроитина)</t>
  </si>
  <si>
    <t>10.10.029</t>
  </si>
  <si>
    <t>Корм для щенков средних пород Eukanuba Puppy Medium Breed &lt;12 months сухой, 800 гр</t>
  </si>
  <si>
    <t>/medias/sys_master/images/h70/h59/9121109082142.jpg</t>
  </si>
  <si>
    <t>Корм сухой полнорационный для щенков средних пород (вес взрослой собаки от 11 до 24 кг) от 1 до 12 месяцев с птицей.	ПТИЦА - ИНГРЕДИЕНТ №1	1.ФИЗИЧЕСКАЯ ФОРМА Формула способствует развитию опорно-двигательной системы благодаря содержанию высококачественных животных белков и оптимальному уровню кальция и фосфора.	2. ИНТЕЛЛЕКТ Подтвержденное клиническими исследованиями необходимое количество ДГК помогает щенкам становиться более смышлеными и способными к обучению и дрессировке	3. АКТИВНОСТЬ Оптимальный уровень жиров и углеводов способствует росту и активному образу жизни щенков средних пород.	4. КОМФОРТНОЕ ПИЩЕВАРЕНИЕ Натуральная клетчатка и комплекс пребиотиков для активных щенков.	5. ПОДДЕРЖКА ИМУННОЙ СИСТЕМЫ Оптимальное содержание витамина Е, являющегося антиоксидантом.</t>
  </si>
  <si>
    <t>/medias/sys_master/images/h36/h35/9121110294558.jpg,/medias/sys_master/images/hfc/h35/9121111113758.jpg,/medias/sys_master/images/h97/h48/9121111834654.jpg,/medias/sys_master/images/hdc/h09/9121112653854.jpg,/medias/sys_master/images/ha6/h27/9121113571358.jpg,/medias/sys_master/images/ha8/h35/9121114193950.jpg,/medias/sys_master/images/h76/hcc/9121114751006.jpg</t>
  </si>
  <si>
    <t xml:space="preserve"> дегидратированные белки животного происхождения (птица - не менее 25 %), пшеница, пшеничная мука, животные жиры, ячмень, рис, растительная клетчатка, рыбий жир,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t>
  </si>
  <si>
    <t>29.90012</t>
  </si>
  <si>
    <t>ECO Турне Сумка-переноска жёсткая</t>
  </si>
  <si>
    <t>/medias/sys_master/images/hfd/h2c/8847757213726.jpg</t>
  </si>
  <si>
    <t xml:space="preserve"> Размеры:40,5х24х24 см. </t>
  </si>
  <si>
    <t xml:space="preserve"> Размеры:40,5х24х24 см.</t>
  </si>
  <si>
    <t>253.1010</t>
  </si>
  <si>
    <t>EVA Коврик для животных, 60х120 см</t>
  </si>
  <si>
    <t>/medias/sys_master/images/hd1/h75/9019714895902.jpg</t>
  </si>
  <si>
    <t>Коврик из современного, практичного материала сохранит пол возле миски в чистоте.	Благодаря ячеистой структуре коврик удерживает в себе все остатки корма и воду из миски питомца, не дает распространиться крошкам по дому. Пол возле миски останется сухим и чистым.	Коврик обладает рядом исключительных преимуществ по сравнению с аналогами:	-чистота -долговечность	-безопасность	-индивидуальность	Коврик из EVA материала экологичен и безопасен для здоровья вашего питомца.</t>
  </si>
  <si>
    <t>1452</t>
  </si>
  <si>
    <t>/medias/sys_master/images/h70/ha4/9019658469406.jpg,/medias/sys_master/images/ha1/hbe/9019699560478.jpg</t>
  </si>
  <si>
    <t xml:space="preserve"> 120х60 см , 130х60 см </t>
  </si>
  <si>
    <t>2234.0</t>
  </si>
  <si>
    <t>253.1049</t>
  </si>
  <si>
    <t>EVA Коврик для животных (черный ромб), 60х130 см</t>
  </si>
  <si>
    <t>/medias/sys_master/images/h76/hf8/9019458125854.jpg</t>
  </si>
  <si>
    <t>1573</t>
  </si>
  <si>
    <t>/medias/sys_master/images/h41/h7d/9019623342110.jpg,/medias/sys_master/images/h7a/hd6/9019710570526.jpg</t>
  </si>
  <si>
    <t xml:space="preserve"> бежевая сота , темно-серая сота , бежевый ромб , коричневый ромб , черный ромб , темно-серый ромб </t>
  </si>
  <si>
    <t>253.1039</t>
  </si>
  <si>
    <t>EVA Коврик для животных (бежевый ромб), 60х130 см</t>
  </si>
  <si>
    <t>/medias/sys_master/images/he3/h61/9019605123102.jpg</t>
  </si>
  <si>
    <t>/medias/sys_master/images/hf6/h5c/9019708735518.jpg,/medias/sys_master/images/h62/h8c/9019678326814.jpg</t>
  </si>
  <si>
    <t>253.1033</t>
  </si>
  <si>
    <t xml:space="preserve">EVA Коврик для животных (бежевая сота), 60х130 см </t>
  </si>
  <si>
    <t>/medias/sys_master/images/h5b/h69/9019708080158.jpg</t>
  </si>
  <si>
    <t>/medias/sys_master/images/hc2/h48/9019715420190.jpg,/medias/sys_master/images/h3b/ha4/9019670724638.jpg</t>
  </si>
  <si>
    <t>253.1045</t>
  </si>
  <si>
    <t>EVA Коврик для животных (коричневый ромб), 60х130 см</t>
  </si>
  <si>
    <t>/medias/sys_master/images/h68/h91/9019694383134.jpg</t>
  </si>
  <si>
    <t>/medias/sys_master/images/h03/h97/9019719155742.jpg,/medias/sys_master/images/hdf/hdf/9019701723166.jpg</t>
  </si>
  <si>
    <t>253.1036</t>
  </si>
  <si>
    <t>EVA Коврик для животных (темно-серая сота), 60х130 см</t>
  </si>
  <si>
    <t>/medias/sys_master/images/h4e/ha7/9019719876638.jpg</t>
  </si>
  <si>
    <t>/medias/sys_master/images/h48/h7c/9019450654750.jpg,/medias/sys_master/images/h8d/h77/9019642150942.jpg</t>
  </si>
  <si>
    <t>253.1022</t>
  </si>
  <si>
    <t>EVA Коврик для животных, 60х130 см</t>
  </si>
  <si>
    <t>/medias/sys_master/images/h80/h8b/9019656896542.jpg</t>
  </si>
  <si>
    <t>/medias/sys_master/images/hf9/heb/9019607023646.jpg,/medias/sys_master/images/h05/h93/9019713323038.jpg</t>
  </si>
  <si>
    <t xml:space="preserve"> 130х60 см , 120х60 см </t>
  </si>
  <si>
    <t>253.1054</t>
  </si>
  <si>
    <t>EVA Коврик для животных (темно-серый ромб), 60х130 см</t>
  </si>
  <si>
    <t>/medias/sys_master/images/hb1/h6d/9019711094814.jpg</t>
  </si>
  <si>
    <t>/medias/sys_master/images/h04/h4c/9019717713950.jpg,/medias/sys_master/images/h85/hbd/9019449999390.jpg</t>
  </si>
  <si>
    <t>29.430</t>
  </si>
  <si>
    <t>/medias/sys_master/images/hc9/h77/8828183379998.jpg</t>
  </si>
  <si>
    <t>1431</t>
  </si>
  <si>
    <t>/medias/sys_master/images/hc9/h77/8828183379998.jpg,/medias/sys_master/images/h03/hbc/8828185542686.jpg</t>
  </si>
  <si>
    <t>1835.0</t>
  </si>
  <si>
    <t>10.10.209а</t>
  </si>
  <si>
    <t>Eukanuba Sterilised Weight Control Облегченный сухой корм для взрослых стерилизованных кошек и кастрированных котов (с курицей), 400 гр</t>
  </si>
  <si>
    <t>/medias/sys_master/images/h20/hd8/8969970843678.png</t>
  </si>
  <si>
    <t>На 100% сбалансированный корм, поддерживает здоровье кошки по шести ключевым признакам и обеспечивает отличную физическую форму.	Помогает поддерживать оптимальный вес тела за счет L-карнитина и уменьшения доли жира на 40%.	Преимущества:	1. НАДЕЖНАЯ ЗАЩИ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ЗДОРОВЬЕ МОЧЕВЫВОДЯЩЕЙ СИСТЕМЫ	Разработан специально для поддержания здоровья мочевыводящих путей.	4. СИЛЬНЫЕ МЫШЦЫ	Белки животного происхождения способствуют росту и сохранению мышечной массы. Содержит 77% животного белка (от общего уровня белка).	5. ЗДОРОВЬЕ КОЖИ И ШЕРСТИ	Способствует сохранению здоровья кожи и блестящей шерсти благодаря рыбьему жиру и оптимальному соотношению жирных кислот омега-6 и омега-3.	6. ЗДОРОВЫЕ ЗУБЫ	Поддерживает здоровье зубов.</t>
  </si>
  <si>
    <t xml:space="preserve"> сублимированное мясо курицы и индейки (17%, натуральный источник таурина), кукурузная крупа, кукуруза, куриные субпродукты, куриная печень (9%), сорго, рыбная мука, пульпа сахарной свеклы (2,4%), сухое цельное яйцо, животный жир, гидролизат белков животного происхождения, хлорид калия, карбонат кальция, хлорид натрия, сухие пивные дрожжи, дикальция фосфат</t>
  </si>
  <si>
    <t>10.10.210а</t>
  </si>
  <si>
    <t>Eukanuba Sterilised Weight Control Облегченный сухой корм для взрослых стерилизованных кошек и кастрированных котов (с курицей), 1,5 кг</t>
  </si>
  <si>
    <t>/medias/sys_master/images/h96/hd8/8827542831134.png</t>
  </si>
  <si>
    <t>Eukanuba Sterilised Weight Control — ежедневный рацион для питомцев в возрасте от 10 месяцев. Он поможет вам держать под контролем вес и здоровье животных после операции. Облегченный сухой корм для стерилизованных кошек содержит все необходимые для полноценного развития и хорошего самочувствия витамины. При этом его питательная ценность оптимизирована под гормональный фон и образ жизни питомцев после операции. Также в рецептуре облегченного корма для кастрированных котов учтены пропорции минералов. Они сбалансированы так, чтобы держать под контролем кислотность мочи и поддерживать здоровье мочевыделительной системы.	Главный ингредиент Eukanuba Sterilised Weight Control — мясо птицы (курица и индейка). Это легкоусвояемый протеин животного происхождения с низким содержанием жира. Также в состав облегченного сухого корма для кастрированных котов входят:	 L-карнитин — улучшает перевариваемость жиров, препятствует набору лишнего веса; 	рыбий жир — обеспечивает здоровье кожных покровов, делает шерсть крепкой и блестящей;	 пребиотики и клетчатка — нормализуют работу пищеварительной системы, повышают усвояемость полезных компонентов облегченного корма стерилизованными кошками;	 антиоксиданты — укрепляют иммунитет.</t>
  </si>
  <si>
    <t>/medias/sys_master/images/h96/hd8/8827542831134.png,/medias/sys_master/images/h33/ha7/8969841147934.png</t>
  </si>
  <si>
    <t>1449.0</t>
  </si>
  <si>
    <t>10.10.073</t>
  </si>
  <si>
    <t>Eukanuba Puppy Large Breed Сухой корм для щенков крупных пород (с курицей), 3 кг</t>
  </si>
  <si>
    <t>/medias/sys_master/images/h7b/he8/8827539882014.png</t>
  </si>
  <si>
    <t xml:space="preserve"> Eukanuba Puppy Large BreedСухой корм для щенков крупных пород </t>
  </si>
  <si>
    <t>1473</t>
  </si>
  <si>
    <t>витамин A (46167 МЕ/кг), витамин D (1532 МЕ/кг), витамин E (альфа-токоферол, 256 мг/кг), бета-каротин (5 мг/кг). Микроэлементы: железо (сульфат железа), гептагидрат (245 мг/кг), цинк (оксид цинка 204 мг/кг), марганец (оксид марганца 27 мг/кг), марганец (сульфат марганца), моногидрат (20 мг/кг), медь (сульфат меди), пентагидрат (15 мг/кг), йод (йодид калия 3 мг/кг), кобальт (базовый карбонат кобальта), моногидрат (0,5 мг/кг)</t>
  </si>
  <si>
    <t xml:space="preserve"> сублимированное мясо курицы и индейки (25%, натуральный источник глюкозамина и сульфата хондроитина), кукуруза, пшеница, сорго, животный жир, рис, сухое цельное яйцо, сухая пульпа сахарной свеклы (2,8%), гидролизат белков животного происхождения, рыбий жир, сухие пивные дрожжи, хлорид калия, хлорид натрия, фруктоолигосахариды (0,28%), карбонат кальция</t>
  </si>
  <si>
    <t>1889.0</t>
  </si>
  <si>
    <t>4.661</t>
  </si>
  <si>
    <t>/medias/sys_master/images/h8e/h9f/8826785431582.png</t>
  </si>
  <si>
    <t xml:space="preserve"> Впитывающие гелевые пеленки "Everyday" - это универсальное и удобное средство гигиены. Гелевые пеленки впитывают в 10 раз больше жидкости, чем стандартные пеленки. Специальный наполнитель японского производства и современная технология «Advanced Polimer Technolody» препятствуют протеканию жидкости и быстро превращают ее в гель, позволяя тканевой поверхности оставаться сухой. Сильный привлекающий аромат стимулирует животное сделать свои естественные потребности именно на пеленке, что способствуют быстрому приучению к месту. Нейтрализаторы запаха и многослойная структура из гипоаллергенного полотна позволяют многократно ее использовать. </t>
  </si>
  <si>
    <t xml:space="preserve"> Впитывающие гелевые пеленки "Everyday" - это универсальное и удобное средство гигиены. Гелевые пеленки впитывают в 10 раз больше жидкости, чем стандартные пеленки. Специальный наполнитель японского производства и современная технология «Advanced Polimer Technolody» препятствуют протеканию жидкости и быстро превращают ее в гель, позволяя тканевой поверхности оставаться сухой. Сильный привлекающий аромат стимулирует животное сделать свои естественные потребности именно на пеленке, что способствуют быстрому приучению к месту. Нейтрализаторы запаха и многослойная структура из гипоаллергенного полотна позволяют многократно ее использовать.</t>
  </si>
  <si>
    <t>4.660</t>
  </si>
  <si>
    <t>/medias/sys_master/images/hda/h79/8826786021406.png</t>
  </si>
  <si>
    <t>4.658</t>
  </si>
  <si>
    <t>/medias/sys_master/images/h44/h60/8826785824798.png</t>
  </si>
  <si>
    <t>4.659</t>
  </si>
  <si>
    <t>/medias/sys_master/images/h84/had/8826785628190.png</t>
  </si>
  <si>
    <t>39.PT2153</t>
  </si>
  <si>
    <t xml:space="preserve">Exo-Terra Лампа 30Вт </t>
  </si>
  <si>
    <t>/medias/sys_master/images/h97/hc2/9012736819230.png</t>
  </si>
  <si>
    <t xml:space="preserve"> Лампа для террариумов 30Вт </t>
  </si>
  <si>
    <t xml:space="preserve"> Лампа для террариумов 30Вт</t>
  </si>
  <si>
    <t>880.0</t>
  </si>
  <si>
    <t>39.PT1587</t>
  </si>
  <si>
    <t>Exo-Terra Лампа AQUA GLO 40вт 119,94см</t>
  </si>
  <si>
    <t>/medias/sys_master/images/h7d/hcc/9003996807198.png</t>
  </si>
  <si>
    <t xml:space="preserve"> Лампа для аквариума Hagen Aqua-Glo отлично пойдет для морских аквариумов и цихлидников. Лампа обеспечит максимально эффектную расцветку ваших рыб и кораллов, а в сочетании с лампами серии Sun-Glo и Life-Glo ваш аквариум оставит неравнодушным никого. Запас работы лампы в заданных параметрах составляет приблизительно 7500-10000 часов, а излучение в холодных спектрах гарантирует правильный фотосинтез кораллов и других беспозвоночных. Впрочем, Hagen Aqua-Glo оказывает благотворное влияние на рыб не в меньшей степени. Характеристики ♦ Watt (Ватт) - 40 ♦ Длина (L, мм) - 1200 ♦ Вид лампы (Т5, Т8) - Т8 ♦ Диаметр (мм) - 26 ♦ Контактная группа - G13 ♦ Световой поток (Lm) - 1705 ♦ Цветовая температура (К) - 18000 </t>
  </si>
  <si>
    <t>1255</t>
  </si>
  <si>
    <t xml:space="preserve"> Лампа для аквариума Hagen Aqua-Glo отлично пойдет для морских аквариумов и цихлидников. Лампа обеспечит максимально эффектную расцветку ваших рыб и кораллов, а в сочетании с лампами серии Sun-Glo и Life-Glo ваш аквариум оставит неравнодушным никого. Запас работы лампы в заданных параметрах составляет приблизительно 7500-10000 часов, а излучение в холодных спектрах гарантирует правильный фотосинтез кораллов и других беспозвоночных. Впрочем, Hagen Aqua-Glo оказывает благотворное влияние на рыб не в меньшей степени. Характеристики ♦ Watt (Ватт) - 40 ♦ Длина (L, мм) - 1200 ♦ Вид лампы (Т5, Т8) - Т8 ♦ Диаметр (мм) - 26 ♦ Контактная группа - G13 ♦ Световой поток (Lm) - 1705 ♦ Цветовая температура (К) - 18000</t>
  </si>
  <si>
    <t>10.10.061б</t>
  </si>
  <si>
    <t>Eukanuba Puppy Small Breed Сухой корм для щенков мелких пород (с курицей), 800 гр</t>
  </si>
  <si>
    <t>/medias/sys_master/images/h32/hbf/8969860415518.jpg</t>
  </si>
  <si>
    <t xml:space="preserve"> Eukanuba Puppy Small BreedСухой корм для щенков мелких пород </t>
  </si>
  <si>
    <t>витамин A (45782 МЕ/кг), витамин D (1519 МЕ/кг), витамин E (альфа-токоферол, 254 мг/кг), бета-каротин (5 мг/кг). Микроэлементы: железо (сульфат железа), гептагидрат (220 мг/кг), цинк (оксид цинка 184 мг/кг), марганец (оксид марганца 24 мг/кг), марганец (сульфат марганца), моногидрат (18 мг/кг), медь (сульфат меди), пентагидрат (14 мг/кг), йод (йодид калия 3 мг/кг), кобальт (базовый карбонат кобальта), моногидрат (0,5 мг/кг)</t>
  </si>
  <si>
    <t>/medias/sys_master/images/hba/hfa/8969852420126.jpg,/medias/sys_master/images/h2b/h6d/8969856155678.jpg,/medias/sys_master/images/h85/h7a/8969937485854.jpg,/medias/sys_master/images/h47/h1a/8969951248414.jpg,/medias/sys_master/images/h36/hc5/8969955770398.jpg,/medias/sys_master/images/ha0/heb/8969967370270.jpg,/medias/sys_master/images/hd6/hb2/8969992536094.jpg</t>
  </si>
  <si>
    <t xml:space="preserve"> сублимированное мясо курицы и индейки (38%), кукуруза, пшеница, животный жир, сухая пульпа сахарной свеклы (3%), гидролизат белков животного происхождения, рис, сухое цельное яйцо, рыбий жир, сухие пивные дрожжи, хлорид калия, хлорид натрия, фруктоолигосахариды (0,29%)</t>
  </si>
  <si>
    <t>FIBT-2079</t>
  </si>
  <si>
    <t xml:space="preserve">FAUNA INTERNATIONAL Жердочка для птиц, 25см, ротанг </t>
  </si>
  <si>
    <t>/medias/sys_master/images/h52/h0d/8997713674270.png</t>
  </si>
  <si>
    <t xml:space="preserve"> Жердочка консольные из ротанговой пальмы - растения из естественного ареала обитания попугаев. Крепление с помощью металлического зажима цепляется к прутьям клетки. Размер: 25 см. </t>
  </si>
  <si>
    <t>916</t>
  </si>
  <si>
    <t xml:space="preserve"> Жердочка консольные из ротанговой пальмы - растения из естественного ареала обитания попугаев. Крепление с помощью металлического зажима цепляется к прутьям клетки. Размер: 25 см.</t>
  </si>
  <si>
    <t>FIBT-2075</t>
  </si>
  <si>
    <t xml:space="preserve">FAUNA INTERNATIONAL Жердочка для птиц, 34х5см, прямая ветвь </t>
  </si>
  <si>
    <t>/medias/sys_master/images/hb4/h4c/8997884067870.png</t>
  </si>
  <si>
    <t xml:space="preserve"> Жердочка консольная из ветвей деревьев, растущих в дикой природе. Крепление с помощью металлического зажима цепляется к прутьям клетки. Размер: 34 х 5 см. </t>
  </si>
  <si>
    <t>1172</t>
  </si>
  <si>
    <t xml:space="preserve"> Жердочка консольная из ветвей деревьев, растущих в дикой природе. Крепление с помощью металлического зажима цепляется к прутьям клетки. Размер: 34 х 5 см.</t>
  </si>
  <si>
    <t>/medias/sys_master/images/ha3/hdb/8997698207774.png</t>
  </si>
  <si>
    <t>1502.0</t>
  </si>
  <si>
    <t>24.9241</t>
  </si>
  <si>
    <t>FELIX Мясные Ломтики, Корм консервированный полнорационный для взрослых кошек, суткой , 75 гр</t>
  </si>
  <si>
    <t>/medias/sys_master/images/hc6/hbd/9050420051998.jpg</t>
  </si>
  <si>
    <t>МЕ/кг: витамин А: 750; витамин Д3: 114; витамин E: 16; мг/кг: железо: 8.6; йод: 0.21; медь: 0.7; марганец: 1.6; цинк: 15; таурин: 470.</t>
  </si>
  <si>
    <t>/medias/sys_master/images/h5b/hae/9050380009502.jpg,/medias/sys_master/images/h9e/h47/9022317854750.jpg,/medias/sys_master/images/h9a/hd8/9022317068318.jpg,/medias/sys_master/images/h66/h3d/9022312087582.jpg,/medias/sys_master/images/h5c/h03/9022404362270.jpg,/medias/sys_master/images/hb2/h78/9022398070814.jpg,/medias/sys_master/images/h42/he7/9022300553246.jpg,/medias/sys_master/images/h8b/h08/9022315495454.jpg,/medias/sys_master/images/h54/h71/9022314971166.jpg,/medias/sys_master/images/h1f/hbb/9022397808670.jpg,/medias/sys_master/images/hbf/h53/9050515210270.jpg,/medias/sys_master/images/h78/h20/9050382893086.jpg</t>
  </si>
  <si>
    <t xml:space="preserve"> Мясо и мясные ингредиенты (включая утку), экстракты растительного белка, аминокислоты, рыба и продукты ее переработки, сахара, загустители, минеральные вещества, масла и жиры, продукты переработки растительного сырья, витамины.</t>
  </si>
  <si>
    <t>FIBT-2063</t>
  </si>
  <si>
    <t>FAUNA INTERNATIONAL Жердочка для птиц с песочным покрытием, 20х1,8-2,3см</t>
  </si>
  <si>
    <t>/medias/sys_master/images/h4c/h43/8997996724254.png</t>
  </si>
  <si>
    <t xml:space="preserve"> Шероховатая поверхность покрытия жердочки способствует природному отшелушиванию эпителия на лапах птиц, стимулирует кровообращение, а натуральный песок улучшает пищеварение и является источником минералов и микроэлементов. Отличный способ почистить клюв и почесать когти. Жердочка легко устанавливается и надежно крепится в разных местах клетки. </t>
  </si>
  <si>
    <t>767</t>
  </si>
  <si>
    <t xml:space="preserve"> Шероховатая поверхность покрытия жердочки способствует природному отшелушиванию эпителия на лапах птиц, стимулирует кровообращение, а натуральный песок улучшает пищеварение и является источником минералов и микроэлементов. Отличный способ почистить клюв и почесать когти. Жердочка легко устанавливается и надежно крепится в разных местах клетки.</t>
  </si>
  <si>
    <t>983.0</t>
  </si>
  <si>
    <t>FIBT-2073</t>
  </si>
  <si>
    <t>FAUNA INTERNATIONAL Жердочка для птиц, 18х3,8см, прямая ветвь</t>
  </si>
  <si>
    <t>/medias/sys_master/images/h48/hf1/8997970771998.png</t>
  </si>
  <si>
    <t xml:space="preserve"> Жердочки благоприятно способствуют естественному комфортному стачиванию когтей и клюва Вашего пернатого друга. </t>
  </si>
  <si>
    <t xml:space="preserve"> Жердочки благоприятно способствуют естественному комфортному стачиванию когтей и клюва Вашего пернатого друга.</t>
  </si>
  <si>
    <t>99.RG5-25</t>
  </si>
  <si>
    <t xml:space="preserve">Exo-Terra Лампа REPTI GLO 5.0 </t>
  </si>
  <si>
    <t>/medias/sys_master/images/hf8/h38/8954500415518.jpg</t>
  </si>
  <si>
    <t xml:space="preserve"> Repti Glo 5.0 - ультрафиолетовая люминисцентная лампа для тропических и субтропических террариумов. Идеальна для чувствительных к ультрафиолетовому излучению рептилий: хамелеон, квакша, фелзума, игуана. UV-A излучение (30%) стимулирует аппетит, активность, репродуктивное поведение животных, а UV-B излучение (5%) способствует нормальному усвоению кальция. Лампа эффективна на расстоянии до 30 см, рекомендуется использовать в комбинации с Repti Glo 2.0 для повышения доли видимого света. </t>
  </si>
  <si>
    <t xml:space="preserve"> Repti Glo 5.0 - ультрафиолетовая люминисцентная лампа для тропических и субтропических террариумов. Идеальна для чувствительных к ультрафиолетовому излучению рептилий: хамелеон, квакша, фелзума, игуана. UV-A излучение (30%) стимулирует аппетит, активность, репродуктивное поведение животных, а UV-B излучение (5%) способствует нормальному усвоению кальция. Лампа эффективна на расстоянии до 30 см, рекомендуется использовать в комбинации с Repti Glo 2.0 для повышения доли видимого света.</t>
  </si>
  <si>
    <t xml:space="preserve"> 25 Вт </t>
  </si>
  <si>
    <t>99.5.54</t>
  </si>
  <si>
    <t>FERPLAS DUNAFan Large Клетка для грызунов (модель 57919499)</t>
  </si>
  <si>
    <t>/medias/sys_master/images/h43/hdc/8944794992670.jpg</t>
  </si>
  <si>
    <t xml:space="preserve"> Duna Fun Large - большая клетка для хомяков с широким поддоном. Эта просторная модель состоит из трех уровней, оборудованных всеми необходимыми аксессуарами для вашего питомца, включая гнездо, лесенки, поилку, колесо и прозрачные игровые туннели. Duna Fun Large с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 </t>
  </si>
  <si>
    <t>10132</t>
  </si>
  <si>
    <t>6700</t>
  </si>
  <si>
    <t xml:space="preserve"> Duna Fun Large - большая клетка для хомяков с широким поддоном. Эта просторная модель состоит из трех уровней, оборудованных всеми необходимыми аксессуарами для вашего питомца, включая гнездо, лесенки, поилку, колесо и прозрачные игровые туннели. Duna Fun Large с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t>
  </si>
  <si>
    <t>12990.0</t>
  </si>
  <si>
    <t>290.57077470</t>
  </si>
  <si>
    <t xml:space="preserve">FERPLAST CAVIE 15 TRIS Клетка для морских свинок (цветная) </t>
  </si>
  <si>
    <t>/medias/sys_master/images/hf3/h1b/8980509687838.jpg</t>
  </si>
  <si>
    <t xml:space="preserve"> Клетка Cavie 15 Tris - это средняя прямоугольная клетка, разработанная для проживания морских свинок. Эта клетка также отлично подойдет для проживания других крупных и средних грызунов. Поддон клетки сделан из прочного пластика, а решетка - из стали. На фасаде клетки расположена дверца (во всю длину клетки) для быстрого доступа к животному. В комплектацию клетки Cavie 15 Tris входят: домик-полочка с лестницей - 1 шт., круглая миска - 1 шт., внешняя поилка - 1 шт. и кормушка для сена - 1 шт. Поддона клетки легко снимается, что значительно упрощает уборку в клетке. Клетка Cavie 15 Tris была специально создана для активного досуга Вашего зверька, в это же время она весьма практична и компактна. </t>
  </si>
  <si>
    <t>4450</t>
  </si>
  <si>
    <t xml:space="preserve"> Клетка Cavie 15 Tris - это средняя прямоугольная клетка, разработанная для проживания морских свинок. Эта клетка также отлично подойдет для проживания других крупных и средних грызунов. Поддон клетки сделан из прочного пластика, а решетка - из стали. На фасаде клетки расположена дверца (во всю длину клетки) для быстрого доступа к животному. В комплектацию клетки Cavie 15 Tris входят: домик-полочка с лестницей - 1 шт., круглая миска - 1 шт., внешняя поилка - 1 шт. и кормушка для сена - 1 шт. Поддона клетки легко снимается, что значительно упрощает уборку в клетке. Клетка Cavie 15 Tris была специально создана для активного досуга Вашего зверька, в это же время она весьма практична и компактна.</t>
  </si>
  <si>
    <t>Б.21560</t>
  </si>
  <si>
    <t xml:space="preserve">FERPLAST DogCar Security Перегородка автомобильная </t>
  </si>
  <si>
    <t>/medias/sys_master/images/hf7/hd6/9008472850462.png</t>
  </si>
  <si>
    <t xml:space="preserve"> Перегородка в автомобиль DOG CAR SECURITY (для собак) Преимущества: Регулируется по высоте от 32 до 43 см и по ширине от 82 до 141 см DOG CAR SECURITY - это автомобильная перегородка-решетка для транспортировки животных. Изготовленная из качественной и прочной стали, решетка DOG CAR SECURITY обеспечивает безопасность и чистоту автомобильных сидений, не допуская попадания животного в салон. Изделие имеет универсальную конструкцию для установки в любом автомобиле. Решетка легко крепится к подголовнику на границе багажного отсека и салона. Быстрый монтаж и демонтаж не требует специальных навыков и наличия инструмента. Установка разделительной автомобильной решетки производится за счет регулирования по высоте и ширине раздвижных элементов. </t>
  </si>
  <si>
    <t xml:space="preserve"> Перегородка в автомобиль DOG CAR SECURITY (для собак) Преимущества: Регулируется по высоте от 32 до 43 см и по ширине от 82 до 141 см DOG CAR SECURITY - это автомобильная перегородка-решетка для транспортировки животных. Изготовленная из качественной и прочной стали, решетка DOG CAR SECURITY обеспечивает безопасность и чистоту автомобильных сидений, не допуская попадания животного в салон. Изделие имеет универсальную конструкцию для установки в любом автомобиле. Решетка легко крепится к подголовнику на границе багажного отсека и салона. Быстрый монтаж и демонтаж не требует специальных навыков и наличия инструмента. Установка разделительной автомобильной решетки производится за счет регулирования по высоте и ширине раздвижных элементов.</t>
  </si>
  <si>
    <t>290.88120012</t>
  </si>
  <si>
    <t>FERPLAST Игрушка-кость для собак NAT OSSO MANZO XXL, съедобная, вкус говядины, 430г</t>
  </si>
  <si>
    <t>/medias/sys_master/images/h3c/hf3/8997995675678.png</t>
  </si>
  <si>
    <t xml:space="preserve"> Жевательная игрушка для собак из натуральных компонентов. Запах говядины. Различные размеры. Размеры 24,5 * 8 * 3,8 см Для собак, которые любят сильные запахи, этот антистрессовый продукт с сильных запахом говядины удовлетворит потребность вашей собаки в жевании и поддержит его игру, в то же время укрепит зубы и обеспечит благоприятную зубную гигиену. При регулярном использовании игрушки Goodbite Natural становятся полезным инструмент для здорового рта вашей собаки. Сделаны из натуральных компонентов, не токсичны и разлагаемые, гигиеничные и безопасные. Разработаны совместной с международным исследовательским центром. Безопасны при проглатовании. Натуральные компоненты Укрепляет зубы собаки и поддерживает благоприятную зубную гигиену Не нарушает диету собаки Увеличивает время игры Абсолютно не токсичны и разлогаемые Не имеет срока годности Безопасны при проглатовании Ароматные и очень привлекательные Доступны в 6-и разных размерах для всех видов собак </t>
  </si>
  <si>
    <t xml:space="preserve"> Жевательная игрушка для собак из натуральных компонентов. Запах говядины. Различные размеры. Размеры 24,5 * 8 * 3,8 см Для собак, которые любят сильные запахи, этот антистрессовый продукт с сильных запахом говядины удовлетворит потребность вашей собаки в жевании и поддержит его игру, в то же время укрепит зубы и обеспечит благоприятную зубную гигиену. При регулярном использовании игрушки Goodbite Natural становятся полезным инструмент для здорового рта вашей собаки. Сделаны из натуральных компонентов, не токсичны и разлагаемые, гигиеничные и безопасные. Разработаны совместной с международным исследовательским центром. Безопасны при проглатовании. Натуральные компоненты Укрепляет зубы собаки и поддерживает благоприятную зубную гигиену Не нарушает диету собаки Увеличивает время игры Абсолютно не токсичны и разлогаемые Не имеет срока годности Безопасны при проглатовании Ароматные и очень привлекательные Доступны в 6-и разных размерах для всех видов собак</t>
  </si>
  <si>
    <t>/medias/sys_master/images/h5d/hc6/8997955567646.png,/medias/sys_master/images/h55/hdc/8998010421278.png</t>
  </si>
  <si>
    <t>2057.0</t>
  </si>
  <si>
    <t>290.75468722</t>
  </si>
  <si>
    <t>FERPLAST Шлейка для собак NIKITA P S красная</t>
  </si>
  <si>
    <t>/medias/sys_master/images/h10/hc0/9005874249758.png</t>
  </si>
  <si>
    <t>Облегченная шлейка красного цвета для небольших собак. Выполнена из воздухопроницаемого "дышащего" нейлона, поэтому при высокой прочности имеет совсем малый вес, не парит и не натирает. Подходит для прогулок с активными питомцами. Для поводка предусмотрено крепкое стальное кольцо в верхней части.	Обхват шеи: 24÷31 см	Обхват груди: 30÷41 см</t>
  </si>
  <si>
    <t>1619</t>
  </si>
  <si>
    <t>2075.0</t>
  </si>
  <si>
    <t>003.57009061</t>
  </si>
  <si>
    <t xml:space="preserve">FERPLAST CRICETI 9 PIRATES Клетка для хомяков (черная) </t>
  </si>
  <si>
    <t>/medias/sys_master/images/h78/he5/8980489502750.jpg</t>
  </si>
  <si>
    <t xml:space="preserve"> Клетка для хомяков Criceti 9 - это простая практичная клетка с прямоугольным основанием, разработанная специально для обитания хомяков. Комплектация клетки Criceti 9 состоит из: уютного домика, круглой кормушки, внешней поилки и бегового колеса. Клетка Criceti 9 выполнена из высококачественных материалов: металла и пластика, безвредных для здровья Ваших замечательных питомцев. Нижний поддон легко снимается, тем самым значительно облегчает уборку клетки и экономит время. Наверху у клетки имеется надежная дверца. </t>
  </si>
  <si>
    <t>3155</t>
  </si>
  <si>
    <t>1750</t>
  </si>
  <si>
    <t xml:space="preserve"> Клетка для хомяков Criceti 9 - это простая практичная клетка с прямоугольным основанием, разработанная специально для обитания хомяков. Комплектация клетки Criceti 9 состоит из: уютного домика, круглой кормушки, внешней поилки и бегового колеса. Клетка Criceti 9 выполнена из высококачественных материалов: металла и пластика, безвредных для здровья Ваших замечательных питомцев. Нижний поддон легко снимается, тем самым значительно облегчает уборку клетки и экономит время. Наверху у клетки имеется надежная дверца.</t>
  </si>
  <si>
    <t>4045.0</t>
  </si>
  <si>
    <t>003.57009062</t>
  </si>
  <si>
    <t xml:space="preserve">FERPLAST CRICETI 9 PRINCESS Клетка для хомяков (белая) </t>
  </si>
  <si>
    <t>/medias/sys_master/images/ha3/h7e/8980613431326.jpg</t>
  </si>
  <si>
    <t xml:space="preserve"> Клетка Criceti 9 Princess - это небольшая, но уютная клетка с прямоугольным основанием, предназначенная для обитания хомяков. Клетка выполнена в стиле "Принцесса", благодаря чему станет очень интересна девочкам. В комплект клетки Criceti 9 Princess входят: треугольный домик, украшенный бриллиантом, украшение в виде волшебной палочки, наружная поилка с носиком, круглая миска и пластиковое колесо для бега. Также в комплект входят разноцветные тематические наклейки, которыми можно украсить дно клетки по своему желанию. Клетка Criceti 9 Princess имеет прочный металлический каркас, пластиковое дно и небольшую дверцу на верхней крышке для быстрого доступа к грызуну. Размер клетки Criceti 9 Princess: 46*29,5*23 см. </t>
  </si>
  <si>
    <t>4126</t>
  </si>
  <si>
    <t xml:space="preserve"> Клетка Criceti 9 Princess - это небольшая, но уютная клетка с прямоугольным основанием, предназначенная для обитания хомяков. Клетка выполнена в стиле "Принцесса", благодаря чему станет очень интересна девочкам. В комплект клетки Criceti 9 Princess входят: треугольный домик, украшенный бриллиантом, украшение в виде волшебной палочки, наружная поилка с носиком, круглая миска и пластиковое колесо для бега. Также в комплект входят разноцветные тематические наклейки, которыми можно украсить дно клетки по своему желанию. Клетка Criceti 9 Princess имеет прочный металлический каркас, пластиковое дно и небольшую дверцу на верхней крышке для быстрого доступа к грызуну. Размер клетки Criceti 9 Princess: 46*29,5*23 см.</t>
  </si>
  <si>
    <t>5290.0</t>
  </si>
  <si>
    <t>003.57009060</t>
  </si>
  <si>
    <t xml:space="preserve">FERPLAST CRICETI 9 SPACE Клетка для хомяков (черная) </t>
  </si>
  <si>
    <t>/medias/sys_master/images/h82/h73/8980800995358.jpg</t>
  </si>
  <si>
    <t xml:space="preserve"> Клетка Criceti 9 Space - это небольшая контейнерообразная клетка, предназначенная для проживания хомяков. Клетка выполнена в космическом стиле, благодаря чему станет очень интересна детям. В комплектацию клетки Criceti 9 Space входят: треугольный домик в форме ракеты, игровой радар, наружная поилка, круглая миска и колесо для бега. Также в комплекте будут разноцветные наклейки, которыми можно украсить дно клетки. Клетка Criceti 9 Space изготовлена из прочной металлической решетки, клетка имеет небольшую дверцу на верхней крышке. </t>
  </si>
  <si>
    <t xml:space="preserve"> Клетка Criceti 9 Space - это небольшая контейнерообразная клетка, предназначенная для проживания хомяков. Клетка выполнена в космическом стиле, благодаря чему станет очень интересна детям. В комплектацию клетки Criceti 9 Space входят: треугольный домик в форме ракеты, игровой радар, наружная поилка, круглая миска и колесо для бега. Также в комплекте будут разноцветные наклейки, которыми можно украсить дно клетки. Клетка Criceti 9 Space изготовлена из прочной металлической решетки, клетка имеет небольшую дверцу на верхней крышке.</t>
  </si>
  <si>
    <t>290.75464922</t>
  </si>
  <si>
    <t xml:space="preserve">FERPLAST DAYTONA Шлейка для собак, L </t>
  </si>
  <si>
    <t>/medias/sys_master/images/h22/h28/8980577255454.jpg</t>
  </si>
  <si>
    <t>Имеющая мягкую подкладку для максимального комфорта, нейлоновая шлейка Daytona идеальна для собак любого размера. Очень крепкая, но в то же время, очень деликатна и не причиняет никаких неудобств Вашему четвероногому другу. Благодаря пластиковой застежке она безопасна и надежна, скользящие регулировочные пряжки позволяют отлично подогнать под размер.	Шлейка Daytona доступна в четырех размерах, трех или четырех цветов, а также Вы можете подобрать сочетающиеся ошейники и поводки из этой же линейки.</t>
  </si>
  <si>
    <t>3588</t>
  </si>
  <si>
    <t>/medias/sys_master/images/hc5/h50/8976045637662.jpg</t>
  </si>
  <si>
    <t>4600.0</t>
  </si>
  <si>
    <t>290.75577912</t>
  </si>
  <si>
    <t>FERPLAST Шлейка для собак HERCULES, XL (синяя)</t>
  </si>
  <si>
    <t>/medias/sys_master/images/hf8/hde/8988836823070.jpg</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	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	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	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t>
  </si>
  <si>
    <t>290.75468021</t>
  </si>
  <si>
    <t>FERPLAST HERCULES MEDIUM Шлейка (синяя)</t>
  </si>
  <si>
    <t>/medias/sys_master/images/h05/h77/8980781006878.jpg</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	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	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	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	Ассортимент продукции представлен тремя цветами (черный, синий и красный) и различныими размерами на выбор в зависимости от ваших потребностей.</t>
  </si>
  <si>
    <t>290.75464939</t>
  </si>
  <si>
    <t xml:space="preserve">FERPLAST DAYTONA [P]XL Шлейка для собак </t>
  </si>
  <si>
    <t>/medias/sys_master/images/hc4/ha0/8975902113822.jpg</t>
  </si>
  <si>
    <t>/medias/sys_master/images/h64/hdd/8975955066910.jpg</t>
  </si>
  <si>
    <t>24.8715</t>
  </si>
  <si>
    <t>Сухой корм Felix Мясное объедение для взрослых кошек, с курицей, 600 гр</t>
  </si>
  <si>
    <t>/medias/sys_master/images/h61/h10/9050434732062.jpg</t>
  </si>
  <si>
    <t>Для кошек с их охотничьими инстинктами нет ничего привлекательнее мясного вкуса и аромата. Эксперты Purina, разрабатывая сухие корма для домашних питомцев, создали корм для взрослых кошек Felix Мясное объедение — специально для Вашего любителя мяса.	Сухой корм для кошек Felix Мясное объедение — это микс аппетитных хрустящих гранул с повышенным содержанием белка с насыщенным мясным вкусом. Рецептура корма сбалансирована и удовлетворяет все потребности Вашего питомца в витаминах и минеральных веществах, а также дает возможность сполна насладиться невероятным вкусом.	 Сухой корм для кошек Felix содержит повышенное содержание белка	 Незаменимые жирные кислоты, витамины А, Д, Е и таурин	 100% полнорационный и сбалансированный состав	 Без добавления искусственных красителей.</t>
  </si>
  <si>
    <t>/medias/sys_master/images/h9b/h86/9050558529566.jpg,/medias/sys_master/images/h59/h81/9050401046558.jpg,/medias/sys_master/images/hd1/he0/9050389970974.jpg,/medias/sys_master/images/h4c/hf6/9050566131742.jpg,/medias/sys_master/images/hf6/h0d/9050484801566.jpg,/medias/sys_master/images/hec/hcd/9050469859358.jpg,/medias/sys_master/images/h37/h77/9050410352670.jpg,/medias/sys_master/images/h1b/hae/9050540900382.jpg,/medias/sys_master/images/h07/h61/9104919822366.jpg,/medias/sys_master/images/h42/h65/9104940859422.jpg,/medias/sys_master/images/hf2/hd5/9104945381406.jpg,/medias/sys_master/images/h35/hd6/9104963534878.jpg,/medias/sys_master/images/hd6/hdb/9104983130142.jpg,/medias/sys_master/images/h85/h1f/9104992174110.jpg,/medias/sys_master/images/h69/h3f/9104994009118.jpg,/medias/sys_master/images/h49/h61/9105001349150.jpg,/medias/sys_master/images/ha0/hc4/9105001480222.jpg,/medias/sys_master/images/h4a/hc8/9105017339934.jpg</t>
  </si>
  <si>
    <t xml:space="preserve"> злаки, экстракты растительного белка, мясо и мясные ингредиенты (включая курицу), животные жиры, продукты переработки растительного сырья, дрожжи, минеральные вещества, аминокислоты, консерванты, красители, витамины, антиоксиданты</t>
  </si>
  <si>
    <t>003.75189270</t>
  </si>
  <si>
    <t xml:space="preserve">FERPLAST NIGHT OVER 55 Ошейник светоотражающий USB-зарядка </t>
  </si>
  <si>
    <t>/medias/sys_master/images/h2a/h71/8980628373534.jpg</t>
  </si>
  <si>
    <t xml:space="preserve"> Night Over-Collar - светящийся фальш-ошейник, изготовленный из высококачественного силикона, водостойкий и очень прочный. Он хорошо виден в темноте или в сумерках и поэтому идеально подходит для ваших ночных прогулок: в зависимости от степени зарядки и окружающих условий видимость может составлять до 500 метров. Если в течение дня вы на работе и вам не хватает времени, чтобы вывести вашего друга на прогулку, то вы наконец нашли для себя правильный продукт! Очень практичный, этот фальш-ошейник легко заряжается с помощью USB-кабеля (входит в комплект). Вы можете выбрать один из 3 различных режимов подсветки: постоянный, мигающий медленно или мигающий быстро. Время работы Night Over Collar составляет около 5 часов в мигающем режиме и 2 часа в режиме непрерывного свечения. Кроме того, при его использовании не требуются батарейки. Регулируемый, его легко подогнать по размеру шеи вашей собаки просто отрезав трубку на нужную длину. Для оптимального использования ошейника мы не рекомендуем пристегивать к ему поводок. </t>
  </si>
  <si>
    <t xml:space="preserve"> Night Over-Collar - светящийся фальш-ошейник, изготовленный из высококачественного силикона, водостойкий и очень прочный. Он хорошо виден в темноте или в сумерках и поэтому идеально подходит для ваших ночных прогулок: в зависимости от степени зарядки и окружающих условий видимость может составлять до 500 метров. Если в течение дня вы на работе и вам не хватает времени, чтобы вывести вашего друга на прогулку, то вы наконец нашли для себя правильный продукт! Очень практичный, этот фальш-ошейник легко заряжается с помощью USB-кабеля (входит в комплект). Вы можете выбрать один из 3 различных режимов подсветки: постоянный, мигающий медленно или мигающий быстро. Время работы Night Over Collar составляет около 5 часов в мигающем режиме и 2 часа в режиме непрерывного свечения. Кроме того, при его использовании не требуются батарейки. Регулируемый, его легко подогнать по размеру шеи вашей собаки просто отрезав трубку на нужную длину. Для оптимального использования ошейника мы не рекомендуем пристегивать к ему поводок.</t>
  </si>
  <si>
    <t>/medias/sys_master/images/hee/h9f/8980679622686.jpg</t>
  </si>
  <si>
    <t>290.75468622</t>
  </si>
  <si>
    <t>FERPLAST NIKITA P Шлейка для собак, XS</t>
  </si>
  <si>
    <t>/medias/sys_master/images/hcd/h04/9117382082590.jpg</t>
  </si>
  <si>
    <t>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	Шлейки Nikita также имеют светоотражающие края, чтобы вашего питомца было видно даже при слабом освещении, во время прогулок вечером или ночью. Шлейки представлены разными размерами и идеально подходят для собак мелкого и среднего размера. Для кошек подходят модели размеров XS и S. В зависимости от предпочтений вы можете выбрать любой из представленных цветов.	Преимущества:	Дышащий нейлон гарантирует максимальный комфорт вашему питомцу 	Лёгкая, чтобы вашему пушистому другу не было слишком жарко, особенно летом 	Спортивный дизайн с логотипом на передней части 	Светоотражающие края, чтобы вашего питомца было видно даже вечером и ночью 	Регулируется благодаря скользящим пряжкам 	Застёжка с удобной защёлкой 	Идеально подходит для треккинга и бега трусцой, а также для ежедневных прогулок 	Представлена различными цветами и размерами 	Маленькие размеры также подходят для кошек</t>
  </si>
  <si>
    <t>75382502</t>
  </si>
  <si>
    <t>FERPLAST DERBY Ошейник-удавка CS10/35 (сизо-серый)</t>
  </si>
  <si>
    <t>/medias/sys_master/images/h28/h76/8946421596190.jpg</t>
  </si>
  <si>
    <t xml:space="preserve"> Ошейник-полуудавка для собак Derby изготовлен из скрученного нейлонового шнура, украшен изысканными строчками швов и отделан элегантной эко-кожей. Если Вы ищете оригинальный и функциональный продукт для Вашей собаки, то Derby - именно то, что вам нужно! Он прочен и износостоек. Скользящее металлическое кольцо очень удобно для натяжения или ослабления ошейника. </t>
  </si>
  <si>
    <t xml:space="preserve"> Ошейник-полуудавка для собак Derby изготовлен из скрученного нейлонового шнура, украшен изысканными строчками швов и отделан элегантной эко-кожей. Если Вы ищете оригинальный и функциональный продукт для Вашей собаки, то Derby - именно то, что вам нужно! Он прочен и износостоек. Скользящее металлическое кольцо очень удобно для натяжения или ослабления ошейника.</t>
  </si>
  <si>
    <t xml:space="preserve"> нейлон, искусственная кожа</t>
  </si>
  <si>
    <t>57906411</t>
  </si>
  <si>
    <t xml:space="preserve">FERPLAST Paula Клетка для грызунов </t>
  </si>
  <si>
    <t>/medias/sys_master/images/hb7/h1c/8980793131038.jpg</t>
  </si>
  <si>
    <t xml:space="preserve"> Клетка для хомяков Paula выполнена в традиционном стиле и состоит из пластикового поддона и окрашенной стальной проволоки. Идет в комплекте с аксессуарами для грызунов, такими, как гнездо, кормушка, поилка, пластиковое колесо, а также прозрачные игровые туннели. </t>
  </si>
  <si>
    <t>4485</t>
  </si>
  <si>
    <t>465</t>
  </si>
  <si>
    <t xml:space="preserve"> Клетка для хомяков Paula выполнена в традиционном стиле и состоит из пластикового поддона и окрашенной стальной проволоки. Идет в комплекте с аксессуарами для грызунов, такими, как гнездо, кормушка, поилка, пластиковое колесо, а также прозрачные игровые туннели.</t>
  </si>
  <si>
    <t>5750.0</t>
  </si>
  <si>
    <t>003.57053417</t>
  </si>
  <si>
    <t xml:space="preserve">FERPLAST RABBIT 120 NEW Клетка для кроликов (цветная) </t>
  </si>
  <si>
    <t>/medias/sys_master/images/h69/h62/8980497104926.jpg</t>
  </si>
  <si>
    <t xml:space="preserve"> Клетка Rabbit 120 - это простая модель прямоугольной формы, разработанная для проживания кроликов. Эта клетка также отлично подойдет для обитания других крупных грызунов, например, морских свинок. Клетка Rabbit 120 поставляется вместе с: сенником из пластика - 1 шт., полочкой - 1 шт., лесенкой - 1 шт., внешней поилкой с носиком - 1 шт. и круглой миской - 1 шт. Клетка Rabbit 120 имеет яркий съемный поддон. Половину фасада клетки занимает большая дверца с подъемным механизмом. Клетка Rabbit 120 изготовлена из высокопрочных материалов: пластик и металл. Пластиковый поддон не впитывает неприятные запахи. Его глубина: 16 см. Размеры клетки Rabbit 120: 118*58,5*49,5 см. Расстояние между прутьями: 2,2 см. </t>
  </si>
  <si>
    <t>8300</t>
  </si>
  <si>
    <t xml:space="preserve"> Клетка Rabbit 120 - это простая модель прямоугольной формы, разработанная для проживания кроликов. Эта клетка также отлично подойдет для обитания других крупных грызунов, например, морских свинок. Клетка Rabbit 120 поставляется вместе с: сенником из пластика - 1 шт., полочкой - 1 шт., лесенкой - 1 шт., внешней поилкой с носиком - 1 шт. и круглой миской - 1 шт. Клетка Rabbit 120 имеет яркий съемный поддон. Половину фасада клетки занимает большая дверца с подъемным механизмом. Клетка Rabbit 120 изготовлена из высокопрочных материалов: пластик и металл. Пластиковый поддон не впитывает неприятные запахи. Его глубина: 16 см. Размеры клетки Rabbit 120: 118*58,5*49,5 см. Расстояние между прутьями: 2,2 см.</t>
  </si>
  <si>
    <t>003.82034999</t>
  </si>
  <si>
    <t xml:space="preserve">FERPLAST SOFA 10 Запасная подушка для лежака без меха </t>
  </si>
  <si>
    <t>/medias/sys_master/images/h65/h0e/8980525154334.jpg</t>
  </si>
  <si>
    <t xml:space="preserve"> Sofà Cushion - это мягкая подушка, специально предназначенная для размещения в кроватях для собак и кошек: в частности, она предназначена для покрытия кроватей в ассортименте Siesta Deluxe, а также в качестве запасного для моделей в линейке продуктов Sofà. Это покрытие, выполненное из экологически чистого меха, особенно мягкое и удобное и имеет мягкую толстую обивку, что делает кровать идеальным местом отдыха, в котором ваш питомец может получить приятные сон, особенно в зимний сезон. Чрезвычайно прост в использовании, у Sofà Cushion есть полезная затягивающая лента сзади, так что вы можете держать ее прикрепленной к кровати. Очистка также не является проблемой, так как она полностью стирается при низких температурах (30 ° C). </t>
  </si>
  <si>
    <t>4575</t>
  </si>
  <si>
    <t xml:space="preserve"> Sofà Cushion - это мягкая подушка, специально предназначенная для размещения в кроватях для собак и кошек: в частности, она предназначена для покрытия кроватей в ассортименте Siesta Deluxe, а также в качестве запасного для моделей в линейке продуктов Sofà. Это покрытие, выполненное из экологически чистого меха, особенно мягкое и удобное и имеет мягкую толстую обивку, что делает кровать идеальным местом отдыха, в котором ваш питомец может получить приятные сон, особенно в зимний сезон. Чрезвычайно прост в использовании, у Sofà Cushion есть полезная затягивающая лента сзади, так что вы можете держать ее прикрепленной к кровати. Очистка также не является проблемой, так как она полностью стирается при низких температурах (30 ° C).</t>
  </si>
  <si>
    <t>5865.0</t>
  </si>
  <si>
    <t>279.841</t>
  </si>
  <si>
    <t xml:space="preserve">FLEXI Style Рулетка-ремень 3м для собак до 12 кг, размер S, белый </t>
  </si>
  <si>
    <t>/medias/sys_master/images/h76/h81/8991921864734.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Тип поводка: лента. Длина поводка: 3 м. На собаку весом до 12 кг. </t>
  </si>
  <si>
    <t>2728</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Тип поводка: лента. Длина поводка: 3 м. На собаку весом до 12 кг.</t>
  </si>
  <si>
    <t>148.511</t>
  </si>
  <si>
    <t xml:space="preserve">FIORY Classic Корм для кроликов гранулированный , 680 г </t>
  </si>
  <si>
    <t>/medias/sys_master/images/ha4/hf5/8988842065950.jpg</t>
  </si>
  <si>
    <t xml:space="preserve"> Классический корм для декоративных кроликов в гранулах Fiory Classic. В состав входит фуражное зерно и отруби. Корм упакован в вакуум. </t>
  </si>
  <si>
    <t>13,32%</t>
  </si>
  <si>
    <t>8,98%</t>
  </si>
  <si>
    <t>6,54%</t>
  </si>
  <si>
    <t>10,95%</t>
  </si>
  <si>
    <t>2,54%</t>
  </si>
  <si>
    <t xml:space="preserve"> Классический корм для декоративных кроликов в гранулах Fiory Classic. В состав входит фуражное зерно и отруби. Корм упакован в вакуум.</t>
  </si>
  <si>
    <t xml:space="preserve"> зерно и производные зерна, семена, плоды и семена масличных культур, хлебопродукты</t>
  </si>
  <si>
    <t>279.840</t>
  </si>
  <si>
    <t xml:space="preserve">FLEXI Style Рулетка- ремень 3м для собак до12 кг, размер S, мятный </t>
  </si>
  <si>
    <t>/medias/sys_master/images/h4b/hf2/8991824019486.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запатентованная тормозная система,надежный карабин,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Тип поводка: лента. Длина -3 м. Вес собаки до 12кг. </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запатентованная тормозная система,надежный карабин,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Тип поводка: лента. Длина -3 м. Вес собаки до 12кг.</t>
  </si>
  <si>
    <t>148.211</t>
  </si>
  <si>
    <t>FIORY коробка для транспортировки птиц</t>
  </si>
  <si>
    <t>/medias/sys_master/images/h9c/h02/8828229320734.jpg</t>
  </si>
  <si>
    <t xml:space="preserve"> FIORY коробка для транспортировки птиц. Удобная, легкая и простая в использовании коробка для транспортировки подойдет для птиц малых и средних размеров. Дизайн коробки позволяет открывать ее одной рукой. </t>
  </si>
  <si>
    <t xml:space="preserve"> FIORY коробка для транспортировки птиц. Удобная, легкая и простая в использовании коробка для транспортировки подойдет для птиц малых и средних размеров. Дизайн коробки позволяет открывать ее одной рукой.</t>
  </si>
  <si>
    <t>290.71908521</t>
  </si>
  <si>
    <t xml:space="preserve">FERPLAST Пластиковый поднос для кошек и собак GLAM S с серыми мисками </t>
  </si>
  <si>
    <t>/medias/sys_master/images/hbb/h47/9022300291102.jpg</t>
  </si>
  <si>
    <t xml:space="preserve"> Поднос GLAM S с серыми мисками для еды и воды для кошек и собак. Пластиковые миски выглядят как керамические. Поднос изготовлен из прочного глянцевого белого пластика с приподнятыми краями, чтобы вода и еда не проливались на пол. Благодаря гладкой поверхности, поднос и съемные миски легко мыть при помощи губки и воды. Размеры: 40 x 23 x h 4,5 см. Каждая миска объемом 0,4 литра. </t>
  </si>
  <si>
    <t>1544</t>
  </si>
  <si>
    <t xml:space="preserve"> Поднос GLAM S с серыми мисками для еды и воды для кошек и собак. Пластиковые миски выглядят как керамические. Поднос изготовлен из прочного глянцевого белого пластика с приподнятыми краями, чтобы вода и еда не проливались на пол. Благодаря гладкой поверхности, поднос и съемные миски легко мыть при помощи губки и воды. Размеры: 40 x 23 x h 4,5 см. Каждая миска объемом 0,4 литра.</t>
  </si>
  <si>
    <t>003.82089097</t>
  </si>
  <si>
    <t xml:space="preserve">FERPLAST RELAX Подушка мягкая для собак и кошек </t>
  </si>
  <si>
    <t>/medias/sys_master/images/h63/h58/8980707999774.jpg</t>
  </si>
  <si>
    <t xml:space="preserve"> Модель Relax 89 идеально подходит для крупных кошек или средних собак. Все подушки изготовлены с большой заботой и из качественных материалов. Сделанные из синтетической ткани, двусторонние, они, кроме того, подойдут на любой сезон: с одной стороны они выполнены из искусственного меха, который прекрасно согреет вашего верного друга зимой.Легкие в уходе, все подушки можно стирать при низкой температуре. </t>
  </si>
  <si>
    <t xml:space="preserve"> Модель Relax 89 идеально подходит для крупных кошек или средних собак. Все подушки изготовлены с большой заботой и из качественных материалов. Сделанные из синтетической ткани, двусторонние, они, кроме того, подойдут на любой сезон: с одной стороны они выполнены из искусственного меха, который прекрасно согреет вашего верного друга зимой.Легкие в уходе, все подушки можно стирать при низкой температуре.</t>
  </si>
  <si>
    <t xml:space="preserve"> 85х55 см , 100х63 см </t>
  </si>
  <si>
    <t>290.71908321</t>
  </si>
  <si>
    <t xml:space="preserve">FERPLAST Пластиковый поднос для кошек и собак с серыми мисками GLAM XS </t>
  </si>
  <si>
    <t>/medias/sys_master/images/hf3/haf/9022301077534.jpg</t>
  </si>
  <si>
    <t xml:space="preserve"> Поднос GLAM совмещает функциональность с эстетикой, обеспечивая чистоту и гигиену в Вашем доме. Невероятно практичный поднос, изготовлен из прочного глянцевого белого пластика с приподнятыми краями, чтобы вода и еда не проливались на пол. Основание подноса имеет удобные противоскользящие ножки, чтобы обеспечить максимальную устойчивость, пока питомец ест или пьёт. </t>
  </si>
  <si>
    <t>1420</t>
  </si>
  <si>
    <t xml:space="preserve"> Поднос GLAM совмещает функциональность с эстетикой, обеспечивая чистоту и гигиену в Вашем доме. Невероятно практичный поднос, изготовлен из прочного глянцевого белого пластика с приподнятыми краями, чтобы вода и еда не проливались на пол. Основание подноса имеет удобные противоскользящие ножки, чтобы обеспечить максимальную устойчивость, пока питомец ест или пьёт.</t>
  </si>
  <si>
    <t>003.93247899</t>
  </si>
  <si>
    <t>FERPLAST Туалет для грызунов, кроликов, хорьков</t>
  </si>
  <si>
    <t>/medias/sys_master/images/h58/h9a/8827818082334.jpg</t>
  </si>
  <si>
    <t xml:space="preserve"> Туалет для кролика, который вы можете разместить в укромной части клетки для того, что бы питомец ходил в туалет в спокойной обстановке. Очень крепкий, так как полностью сделан из пластика, чистится быстро и легко. </t>
  </si>
  <si>
    <t xml:space="preserve"> Туалет для кролика, который вы можете разместить в укромной части клетки для того, что бы питомец ходил в туалет в спокойной обстановке. Очень крепкий, так как полностью сделан из пластика, чистится быстро и легко.</t>
  </si>
  <si>
    <t>99.8.30</t>
  </si>
  <si>
    <t xml:space="preserve">FERPLAST Шлейка фиолетовая </t>
  </si>
  <si>
    <t>/medias/sys_master/images/h60/h75/9012537786398.png</t>
  </si>
  <si>
    <t xml:space="preserve"> Сиреневая шлейка для собак - красивый прочный аксессуар для выгула собаки средней породы весом до 22 кг. Модель выпускается в 3-х базовых расцветках и 6-ти размерах. МАТЕРИАЛЫ Основу ремешков составляет плетеный нейлоновый шнур, обтянутый высокотехнологичным материалом - эко-кожей приятного сиреневого цвета с контрастным декоративным швом, выполненным особо крепкими нитками. Нитки устойчивы к истиранию и прочные на разрыв. Они использованы для кожаных соединительных элементов, а профессионально заделанные концы швов не позволяют амуниции расползаться на части, даже при интенсивном использовании. Элементы шлейки для собаки линейки Derby соединяются при помощи защищенных от коррозии стальных колец. В верхней части расположено стальное кольцо для пристегивания поводка. Ручка выполнена из ударопрочного пластика. ЭРГОНОМИКА И НАДЕЖНОСТЬ Шлейка имеет 2 прочных замка с запатентованной системой регулировки размера и его точной подгонки в зависимости от индивидуальных особенностей телосложения питомца и изменяемый угол между ремешками. Форма и конструкция дают возможность использовать ее для любой породы собак. Она быстро надевается на питомца и застегивается одним нажатием на замок, который самопроизвольно не расстегивается даже при сильных нагрузках и рывках. Качество и свойство материалов позволяет использовать аксессуар, независимо от погоды. Если ваш питомец попал под дождь, просто просушите шлейку при комнатной температуре. </t>
  </si>
  <si>
    <t xml:space="preserve"> Сиреневая шлейка для собак - красивый прочный аксессуар для выгула собаки средней породы весом до 22 кг. Модель выпускается в 3-х базовых расцветках и 6-ти размерах. МАТЕРИАЛЫ Основу ремешков составляет плетеный нейлоновый шнур, обтянутый высокотехнологичным материалом - эко-кожей приятного сиреневого цвета с контрастным декоративным швом, выполненным особо крепкими нитками. Нитки устойчивы к истиранию и прочные на разрыв. Они использованы для кожаных соединительных элементов, а профессионально заделанные концы швов не позволяют амуниции расползаться на части, даже при интенсивном использовании. Элементы шлейки для собаки линейки Derby соединяются при помощи защищенных от коррозии стальных колец. В верхней части расположено стальное кольцо для пристегивания поводка. Ручка выполнена из ударопрочного пластика. ЭРГОНОМИКА И НАДЕЖНОСТЬ Шлейка имеет 2 прочных замка с запатентованной системой регулировки размера и его точной подгонки в зависимости от индивидуальных особенностей телосложения питомца и изменяемый угол между ремешками. Форма и конструкция дают возможность использовать ее для любой породы собак. Она быстро надевается на питомца и застегивается одним нажатием на замок, который самопроизвольно не расстегивается даже при сильных нагрузках и рывках. Качество и свойство материалов позволяет использовать аксессуар, независимо от погоды. Если ваш питомец попал под дождь, просто просушите шлейку при комнатной температуре.</t>
  </si>
  <si>
    <t>003.78004628</t>
  </si>
  <si>
    <t>FERPLAST Шлейка Ferplast SPORT DOG P MEDIUM (желтая)</t>
  </si>
  <si>
    <t>/medias/sys_master/images/hae/h43/8976061956126.jpg</t>
  </si>
  <si>
    <t>Шлейки для собак Sport Dog изготовлены из прочного нейлона - долговечного и устойчивого к деформации материала.	Они особенно удобны благодаря мягкой внутренней подкладке. Шлейки выполнены в актуальных флуоресцентных цветах и имеют светоотражающие швы, обеспечивающие идеальную видимость при прогулках в вечернее и ночное время.	Шлейки Sport Dog скандинавского типа отличаются особой конструкцией, что облегчает их надевание: они могут подгоняться по размеру благодаря пластиковым пряжкам и застежке!	Сверху они имеют удобную мягкую ручку, позволяющую легко контролировать вашу собаку, особенно при обучении или в случае возникновения опасных ситуаций. Кроме этого на всех шлейках имеется удобные этикетки, на которых можно написать кличку вашего пушистого друга или домашний адрес.	Шлейки доступны в различных размерах и идеально подходят для животных всех размеров. В наличии несколько цветов - вы можете выбрать понравившийся для создания своего неповторимого образа!</t>
  </si>
  <si>
    <t>/medias/sys_master/images/h62/he5/8976047996958.jpg,/medias/sys_master/images/h7b/h2a/8976008937502.jpg,/medias/sys_master/images/h88/hec/8976125460510.jpg,/medias/sys_master/images/he6/h7f/8976058482718.jpg,/medias/sys_master/images/hcc/h7f/8975864758302.jpg</t>
  </si>
  <si>
    <t>76030823</t>
  </si>
  <si>
    <t>FERPLAST Шлейка Ferplast SPORT DOG P SMALL (розовая)</t>
  </si>
  <si>
    <t>/medias/sys_master/images/h93/h4c/8976186343454.jpg</t>
  </si>
  <si>
    <t>/medias/sys_master/images/h70/h0f/8975785721886.jpg,/medias/sys_master/images/h1c/hde/8976134897694.jpg,/medias/sys_master/images/h4a/hf3/8975972368414.jpg,/medias/sys_master/images/hf7/h29/8976073490462.jpg</t>
  </si>
  <si>
    <t>75468552</t>
  </si>
  <si>
    <t>FERPLAST Шлейка HERCULES P XXL (красная)</t>
  </si>
  <si>
    <t>/medias/sys_master/images/h23/h48/8975908929566.jpg</t>
  </si>
  <si>
    <t>7562</t>
  </si>
  <si>
    <t>/medias/sys_master/images/hb3/h92/8975945891870.jpg,/medias/sys_master/images/h29/h26/8976173498398.jpg,/medias/sys_master/images/he9/hc7/8976102129694.jpg,/medias/sys_master/images/h8d/hfd/8976171139102.jpg,/medias/sys_master/images/h02/ha4/8975936716830.jpg,/medias/sys_master/images/h61/h0b/8975841099806.jpg,/medias/sys_master/images/hdf/h27/8975828779038.jpg,/medias/sys_master/images/hd3/hbe/8976061431838.jpg</t>
  </si>
  <si>
    <t>9695.0</t>
  </si>
  <si>
    <t>003.75560925</t>
  </si>
  <si>
    <t xml:space="preserve">FERPLAST Шлейка EASY Small для собак </t>
  </si>
  <si>
    <t>/medias/sys_master/images/hb4/hed/9117757767710.jpg</t>
  </si>
  <si>
    <t>Регулируемая и легко одевающаяся, изготовленная из нейлона шлейка для собак Easy сочетает в себе прочность и комфорт, принимая во внимание тенденции настоящего времени. Чрезвычайно удобная, она долгоне надоест вам благодаря своей комфортности и предлагаемым модным расцветкам.	Нейлоновая шлейка для собак Easy идеально подойдет собакам всех размеров. Доступна в четырех различных рамерах, среди которых вы также найдете Extra Small (экстра маленький) для очень маленьких животных.</t>
  </si>
  <si>
    <t>290.75468822</t>
  </si>
  <si>
    <t>FERPLAST Шлейка AGILA FLUO 6 (синяя)</t>
  </si>
  <si>
    <t>/medias/sys_master/images/h8c/h01/8975968436254.jpg</t>
  </si>
  <si>
    <t xml:space="preserve"> Agila - новая линейка шлеек для собак, отличающаяся простотой надевания и максимальным комфортом. Эти шлейки легко надеваются и прекрасно подгоняются под собаку любого телосложения, благодаря специальному свободному соединению деталей. Эластичный шнур позволяет легко и быстро отрегулировать размер. </t>
  </si>
  <si>
    <t>1677</t>
  </si>
  <si>
    <t xml:space="preserve"> Agila - новая линейка шлеек для собак, отличающаяся простотой надевания и максимальным комфортом. Эти шлейки легко надеваются и прекрасно подгоняются под собаку любого телосложения, благодаря специальному свободному соединению деталей. Эластичный шнур позволяет легко и быстро отрегулировать размер.</t>
  </si>
  <si>
    <t>003.78004625</t>
  </si>
  <si>
    <t>FERPLAST Шлейка Ferplast SPORT DOG P MEDIUM (синяя)</t>
  </si>
  <si>
    <t>/medias/sys_master/images/hc5/h43/8976148791326.jpg</t>
  </si>
  <si>
    <t>/medias/sys_master/images/hd9/h3e/8976047734814.jpg,/medias/sys_master/images/h4b/hcb/8976131489822.jpg,/medias/sys_master/images/h0d/h39/8976029384734.jpg,/medias/sys_master/images/he5/h0f/8976012607518.jpg</t>
  </si>
  <si>
    <t>290.75462939</t>
  </si>
  <si>
    <t>FERPLAST Шлейка DAYTONA [P] M для собак (черная)</t>
  </si>
  <si>
    <t>/medias/sys_master/images/h17/h9c/8975964504094.jpg</t>
  </si>
  <si>
    <t>/medias/sys_master/images/h2c/hd4/8975804858398.jpg,/medias/sys_master/images/h4f/hdc/8986942701598.jpg</t>
  </si>
  <si>
    <t>290.75468725</t>
  </si>
  <si>
    <t xml:space="preserve">FERPLAST Шлейка NIKITA P S синяя </t>
  </si>
  <si>
    <t>/medias/sys_master/images/h73/h4f/9056089964574.png</t>
  </si>
  <si>
    <t xml:space="preserve">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Шлейки представлены различными размерами и идеально подходят для собак маленькой и средней комплекции.	Обхват груди: 30-41 см	Обхват шеи: 24-31 см </t>
  </si>
  <si>
    <t>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Шлейки представлены различными размерами и идеально подходят для собак маленькой и средней комплекции.	Обхват груди: 30-41 см	Обхват шеи: 24-31 см</t>
  </si>
  <si>
    <t>75576443</t>
  </si>
  <si>
    <t>FERPLAST Шлейка для собак со стразами, 24-28*32-39см (сиреневая)</t>
  </si>
  <si>
    <t>/medias/sys_master/images/h82/ha5/8976045113374.jpg</t>
  </si>
  <si>
    <t xml:space="preserve"> Lux - шлейка из искусственной кожи, украшенная яркими стразами. Она легко подгоняется по размеру благодаря системе микрорегулирования с быстрым отстегиванием, и поэтому подходит для всех собак, даже самых маленьких. Шлейки Lux выпускаются в четырех размерах и трех оригинальных двухцветных вариантах, идеально сочетающихся с ошейниками и поводками этой же линейки. </t>
  </si>
  <si>
    <t xml:space="preserve"> Lux - шлейка из искусственной кожи, украшенная яркими стразами. Она легко подгоняется по размеру благодаря системе микрорегулирования с быстрым отстегиванием, и поэтому подходит для всех собак, даже самых маленьких. Шлейки Lux выпускаются в четырех размерах и трех оригинальных двухцветных вариантах, идеально сочетающихся с ошейниками и поводками этой же линейки.</t>
  </si>
  <si>
    <t>003.78004725</t>
  </si>
  <si>
    <t>FERPLAST Шлейка Ferplast SPORT DOG P LARGE (синяя)</t>
  </si>
  <si>
    <t>/medias/sys_master/images/h14/h10/8976158031902.jpg</t>
  </si>
  <si>
    <t>/medias/sys_master/images/h4d/h12/8975958999070.jpg,/medias/sys_master/images/h65/h60/8976141713438.jpg,/medias/sys_master/images/hf9/h7b/8976020471838.jpg,/medias/sys_master/images/h28/h17/8976007102494.jpg</t>
  </si>
  <si>
    <t>2772.0</t>
  </si>
  <si>
    <t>003.78004728</t>
  </si>
  <si>
    <t>FERPLAST Шлейка Ferplast SPORT DOG P LARGE (желтая)</t>
  </si>
  <si>
    <t>/medias/sys_master/images/h2e/h6e/8975962406942.jpg</t>
  </si>
  <si>
    <t>/medias/sys_master/images/hae/h27/8976024928286.jpg,/medias/sys_master/images/h64/hc4/8975922036766.jpg,/medias/sys_master/images/h01/h25/8975847391262.jpg,/medias/sys_master/images/ha8/h70/8976048521246.jpg</t>
  </si>
  <si>
    <t>290.75449228</t>
  </si>
  <si>
    <t>FERPLAST Шлейка DAYTONA [P]M для собак (коричневая)</t>
  </si>
  <si>
    <t>/medias/sys_master/images/hae/hec/8975913123870.jpg</t>
  </si>
  <si>
    <t>/medias/sys_master/images/h6a/hc9/8976153051166.jpg</t>
  </si>
  <si>
    <t>003.78004525</t>
  </si>
  <si>
    <t>FERPLAST Шлейка Ferplast SPORT DOG P SMALL (синяя)</t>
  </si>
  <si>
    <t>/medias/sys_master/images/hee/h89/8976136208414.jpg</t>
  </si>
  <si>
    <t>/medias/sys_master/images/h5c/h63/8976175071262.jpg,/medias/sys_master/images/hbf/h3f/8975860498462.jpg,/medias/sys_master/images/h22/he8/8976092692510.jpg,/medias/sys_master/images/h31/h5a/8976085352478.jpg</t>
  </si>
  <si>
    <t>003.75560922</t>
  </si>
  <si>
    <t>/medias/sys_master/images/h40/h9b/9117758586910.jpg</t>
  </si>
  <si>
    <t>003.78004828</t>
  </si>
  <si>
    <t>FERPLAST Шлейка DAYTONA Large для собак (синяя)</t>
  </si>
  <si>
    <t>/medias/sys_master/images/h79/h62/8976169041950.jpg</t>
  </si>
  <si>
    <t>2804</t>
  </si>
  <si>
    <t>/medias/sys_master/images/hd9/h6b/8975850012702.jpg</t>
  </si>
  <si>
    <t>003.78004816</t>
  </si>
  <si>
    <t>FERPLAST Шлейка DAYTONA Medium для собак (красная)</t>
  </si>
  <si>
    <t>/medias/sys_master/images/hb8/h7b/8975945629726.jpg</t>
  </si>
  <si>
    <t>/medias/sys_master/images/h7a/h0b/8975991111710.jpg</t>
  </si>
  <si>
    <t>215.2036</t>
  </si>
  <si>
    <t>FLORIDA Сухой корм для взрослых собак крупных пород с курицей и яблоком, 1 кг</t>
  </si>
  <si>
    <t>/medias/sys_master/images/h76/h96/9063105757214.jpg</t>
  </si>
  <si>
    <t>Florida Chicken and Apple - сухой корм супер-премиум-класса с курицей и яблоком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поддержка роста и развития	семена льна, животный жир, рыбий жир</t>
  </si>
  <si>
    <t>цинк 150 мг/кг, железо 100 мг/кг, марганец 40 мг/кг, йод 4 мг/кг, кальций 1,1%, фосфор 0,9%, медь 12 мг/кг, таурин 100 мг/кг, витамин А 20000 МЕ/кг, витамин Д 1200 МЕ/кг, Витамин Е 250 МЕ/кг</t>
  </si>
  <si>
    <t>/medias/sys_master/images/h70/h8e/9063129415710.jpg</t>
  </si>
  <si>
    <t xml:space="preserve"> Дегидрированное мясо курицы 24%,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куркума, глюкозамин, инулин (источник фруктоолигосахаридов), таурин, хондроитин.</t>
  </si>
  <si>
    <t>215.1786</t>
  </si>
  <si>
    <t>FLORIDA Сухой корм для взрослых собак малых пород с ягненком и грушей, 3 кг</t>
  </si>
  <si>
    <t>/medias/sys_master/images/h7c/h2a/9063168540702.jpg</t>
  </si>
  <si>
    <t>Florida Lamb and Pear - сухой корм супер-премиум-класса с ягнёнком и грушей для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ec/h7b/9063158054942.jpg</t>
  </si>
  <si>
    <t xml:space="preserve"> Дегидрированное мясо говядины 27%,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емя льна, витамины, сушеная клюква, глюкозамин, экстракт розмарина (натуральный антиоксидант), инулин (источник фруктоолигосахаридов), экстракт Юкки Шидигера, хондроитин, таурин</t>
  </si>
  <si>
    <t>1629.0</t>
  </si>
  <si>
    <t>215.1736</t>
  </si>
  <si>
    <t>FLORIDA Сухой корм для взрослых собак малых пород с курицей и яблоком, 14 кг</t>
  </si>
  <si>
    <t>/medias/sys_master/images/hc1/hd7/9063140491294.jpg</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6f/he6/9063154122782.jpg</t>
  </si>
  <si>
    <t>215.1761</t>
  </si>
  <si>
    <t>FLORIDA Сухой корм для взрослых собак малых пород с ягненком и грушей, 1 кг</t>
  </si>
  <si>
    <t>/medias/sys_master/images/hf7/h4d/9063147831326.jpg</t>
  </si>
  <si>
    <t>/medias/sys_master/images/h82/h39/9063109492766.jpg</t>
  </si>
  <si>
    <t>215.1986</t>
  </si>
  <si>
    <t>FLORIDA Сухой корм для взрослых собак средних пород с ягненком и грушей, 14 кг</t>
  </si>
  <si>
    <t>/medias/sys_master/images/h9f/hca/9063136296990.jpg</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	семена льна, животный жир, рыбий жир</t>
  </si>
  <si>
    <t>5380</t>
  </si>
  <si>
    <t>/medias/sys_master/images/haf/hef/9063127580702.jpg</t>
  </si>
  <si>
    <t xml:space="preserve"> Дегидрированное мясо говядины 27%,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куркума, глюкозамин, экстракт розмарина (натуральный антиоксидант), инулин (источник фруктоолигосахаридов), экстракт Юкки Шидигера, хондроитин, таурин</t>
  </si>
  <si>
    <t>6897.0</t>
  </si>
  <si>
    <t>215.1911</t>
  </si>
  <si>
    <t>FLORIDA Сухой корм для взрослых собак средних пород с курицей и яблоком, 14 кг</t>
  </si>
  <si>
    <t>/medias/sys_master/images/he8/hf0/9063152549918.jpg</t>
  </si>
  <si>
    <t>Florida Chicken and Apple - сухой корм супер-премиум-класса с курицей и яблоком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4912</t>
  </si>
  <si>
    <t>медь 12мг/кг, цинк 150 мг/кг, железо 100 мг/кг, марганец 40 мг/кг, йод 4 мг/кг, таурин 100 мг/кг, витамин А 20000 МЕ/кг, витамин Д 1200 МЕ/кг, Витамин Е 250 МЕ/кг</t>
  </si>
  <si>
    <t>/medias/sys_master/images/h7b/h9e/9063152025630.jpg</t>
  </si>
  <si>
    <t xml:space="preserve"> Дегидрированное мясо курицы 25 %, рис, маис, куриный жир, гидролизованная куриная печень 5 %,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куркума, глюкозамин, инулин (источник фруктоолигосахаридов), хондроитин, таурин</t>
  </si>
  <si>
    <t>6297.0</t>
  </si>
  <si>
    <t>215.1936</t>
  </si>
  <si>
    <t>FLORIDA Сухой корм для взрослых собак средних пород с ягненком и грушей, 1 кг</t>
  </si>
  <si>
    <t>/medias/sys_master/images/h0d/h37/9063174045726.jpg</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db/ha0/9063165657118.jpg</t>
  </si>
  <si>
    <t>215.1961</t>
  </si>
  <si>
    <t>FLORIDA Сухой корм для взрослых собак средних пород с ягненком и грушей, 3 кг</t>
  </si>
  <si>
    <t>/medias/sys_master/images/h3f/ha8/9063162511390.jpg</t>
  </si>
  <si>
    <t>/medias/sys_master/images/h57/h5f/9063165132830.jpg</t>
  </si>
  <si>
    <t>215.4494</t>
  </si>
  <si>
    <t>FLORIDA Сухой корм для котят с индейкой и клюквой, 12 кг</t>
  </si>
  <si>
    <t>/medias/sys_master/images/h09/h7b/9063164084254.jpg</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6160</t>
  </si>
  <si>
    <t>/medias/sys_master/images/hff/h38/9063141539870.jpg</t>
  </si>
  <si>
    <t>7897.0</t>
  </si>
  <si>
    <t>215.1461</t>
  </si>
  <si>
    <t>FLORIDA Сухой корм для щенков крупных пород с курицей и яблоком, 1 кг</t>
  </si>
  <si>
    <t>/medias/sys_master/images/h93/hf9/9063101169694.jpg</t>
  </si>
  <si>
    <t>Florida Chicken and Apple - сухой корм супер-премиум-класса с курицей и яблоком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8f/ha9/9063104446494.jp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глюкозамин, инулин (источник фруктоолигосахаридов), таурин, хондроитин.</t>
  </si>
  <si>
    <t>215.4469</t>
  </si>
  <si>
    <t>FLORIDA Сухой корм для котят с индейкой и клюквой, 4 кг</t>
  </si>
  <si>
    <t>/medias/sys_master/images/h00/h6c/9063162249246.jpg</t>
  </si>
  <si>
    <t>1694</t>
  </si>
  <si>
    <t>215.1511</t>
  </si>
  <si>
    <t>FLORIDA Сухой корм для щенков крупных пород с курицей и яблоком, 14 кг</t>
  </si>
  <si>
    <t>/medias/sys_master/images/h91/h5c/9063119716382.jpg</t>
  </si>
  <si>
    <t>5302</t>
  </si>
  <si>
    <t>/medias/sys_master/images/ha2/h84/9063133675550.jpg</t>
  </si>
  <si>
    <t>6797.0</t>
  </si>
  <si>
    <t>215.1136</t>
  </si>
  <si>
    <t>FLORIDA Сухой корм для щенков малых пород, 3 кг</t>
  </si>
  <si>
    <t>/medias/sys_master/images/hc5/h93/9063150452766.png</t>
  </si>
  <si>
    <t xml:space="preserve"> 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поддержка роста и развития ⸙ семена льна, животный жир, рыбий жир </t>
  </si>
  <si>
    <t xml:space="preserve"> 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поддержка роста и развития ⸙ семена льна, животный жир, рыбий жир</t>
  </si>
  <si>
    <t>/medias/sys_master/images/h0d/h51/9063170375710.png</t>
  </si>
  <si>
    <t>215.1386</t>
  </si>
  <si>
    <t>FLORIDA Сухой корм для щенков средних пород</t>
  </si>
  <si>
    <t>/medias/sys_master/images/h7e/hfb/9063168802846.png</t>
  </si>
  <si>
    <t xml:space="preserve"> 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 xml:space="preserve"> 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5d/h4f/9063127056414.pn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глюкозамин, экстракт розмарина (натуральный антиоксидант), инулин (источник фруктоолигосахаридов), экстракт Юкки Шидигера, хондроитин, таурин</t>
  </si>
  <si>
    <t>1667.0</t>
  </si>
  <si>
    <t>215.1311</t>
  </si>
  <si>
    <t>/medias/sys_master/images/hd9/h52/9063130791966.png</t>
  </si>
  <si>
    <t xml:space="preserve"> Florida Chicken and Apple - сухой корм супер-премиум-класса с курицей и яблоком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цинк 150 мг/кг, железо 100 мг/кг, марганец 40 мг/кг, йод 4 мг/кг, таурин 100 мг/кг, витамин А 20000 МЕ/кг, витамин Д 1200 МЕ/кг,Витамин Е 250 МЕ/кг</t>
  </si>
  <si>
    <t xml:space="preserve"> Florida Chicken and Apple - сухой корм супер-премиум-класса с курицей и яблоком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0a/hcb/9063121027102.pn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глюкозамин, инулин (источник фруктоолигосахаридов), хондроитин, таурин</t>
  </si>
  <si>
    <t>215.3533</t>
  </si>
  <si>
    <t>FLORIDA Консервированный корм для собак, лосось с грушей , 400 гр</t>
  </si>
  <si>
    <t>/medias/sys_master/images/h6b/h4b/9063135248414.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витамин А 3000 МЕ, витамин D3 200 МЕ, витамин E 22 мг, витамин С 40 мг, витамин В1 12 мг, витамин В2 6 мг, витамин В6 3 мг, витамин В12 75 мкг, В6 0,35 мг, биотин 300 мкг, цинк 25 мг, марганец 1,4 мг, йод 0,75 мг, медь 1 мг.</t>
  </si>
  <si>
    <t>/medias/sys_master/images/h10/he9/9063131316254.jpg</t>
  </si>
  <si>
    <t xml:space="preserve"> Рыба и ее производные (в том числе лосось не менее 15%), мясо и его производные, груша, подсолнечное масло 0,6%, витаминно-минеральный комплекс 1%, желирующая добавка, вода Не содержит сои, ароматизаторов, ГМО.</t>
  </si>
  <si>
    <t xml:space="preserve"> 400 г , 240 г </t>
  </si>
  <si>
    <t>263.0</t>
  </si>
  <si>
    <t>215.3333</t>
  </si>
  <si>
    <t>FLORIDA Консервы для собак, лосось с грушей , 240 гр</t>
  </si>
  <si>
    <t>/medias/sys_master/images/had/h89/9063107330078.jpg</t>
  </si>
  <si>
    <t>Консервы для собак Florida - уверенность в качестве рациона для Вашего питомца!		Florida-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medias/sys_master/images/h23/h0e/9063114473502.jpg</t>
  </si>
  <si>
    <t xml:space="preserve"> 240 г , 400 г </t>
  </si>
  <si>
    <t>215.3558</t>
  </si>
  <si>
    <t>FLORIDA Консервированный корм для собак, перепёлка с грушей , 400 гр</t>
  </si>
  <si>
    <t>/medias/sys_master/images/hb7/h26/9063111065630.jpg</t>
  </si>
  <si>
    <t>/medias/sys_master/images/h1a/h68/9063113424926.jpg</t>
  </si>
  <si>
    <t xml:space="preserve"> Мясо и его производные (в т.ч. мясо перепёлки не менее 30%), мясо курицы (15%), груша, подсолнечное масло 0,6%, витаминно-минеральный комплекс 1%, желирующая добавка, вода.</t>
  </si>
  <si>
    <t>279.7813</t>
  </si>
  <si>
    <t xml:space="preserve">FLEXI New Comfort Рулетка-трос 8м для собак до 20 кг, размер М, красный </t>
  </si>
  <si>
    <t>/medias/sys_master/images/h23/h07/8991885951006.pn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 </t>
  </si>
  <si>
    <t>3424</t>
  </si>
  <si>
    <t>49</t>
  </si>
  <si>
    <t>252</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t>
  </si>
  <si>
    <t>4390.0</t>
  </si>
  <si>
    <t>279.7812</t>
  </si>
  <si>
    <t xml:space="preserve">FLEXI New Comfort Рулетка-трос 8м для собак до 20 кг, размер М, розовый </t>
  </si>
  <si>
    <t>/medias/sys_master/images/h74/h74/8991864717342.png</t>
  </si>
  <si>
    <t>215.3583</t>
  </si>
  <si>
    <t>FLORIDA Консервированный корм для собак, утка с клюквой , 400 гр</t>
  </si>
  <si>
    <t>/medias/sys_master/images/h6c/h7c/9063165394974.jpg</t>
  </si>
  <si>
    <t>/medias/sys_master/images/h68/h9a/9063113949214.jpg</t>
  </si>
  <si>
    <t>279.7811</t>
  </si>
  <si>
    <t xml:space="preserve">FLEXI New Comfort Рулетка-трос 8м для собак до 20 кг, размер М, голубой </t>
  </si>
  <si>
    <t>/medias/sys_master/images/he1/hb7/8991888572446.png</t>
  </si>
  <si>
    <t>215.3408</t>
  </si>
  <si>
    <t>FLORIDA Консервированный корм для собак, ягненок с черникой , 240 гр</t>
  </si>
  <si>
    <t>/medias/sys_master/images/h96/h86/9063158579230.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medias/sys_master/images/hc5/h72/9063138394142.jpg</t>
  </si>
  <si>
    <t xml:space="preserve"> Мясо и его производные ( в т.ч мясо ягненка не менее 45%), черника, подсолнечное масло 0,6%, витаминно-минеральный комплекс 1%, желирующая добавка, вода. Не содержит сои, ароматизаторов, ГМО.</t>
  </si>
  <si>
    <t>215.3383</t>
  </si>
  <si>
    <t>FLORIDA Консервированный корм для собак, утка с клюквой , 240 гр</t>
  </si>
  <si>
    <t>/medias/sys_master/images/hd4/hf6/9063169589278.jpg</t>
  </si>
  <si>
    <t xml:space="preserve">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	</t>
  </si>
  <si>
    <t>/medias/sys_master/images/h5e/h09/9063169064990.jpg</t>
  </si>
  <si>
    <t xml:space="preserve"> Мясо и его производные (в т.ч. мясо утки не менее 30%), мясо курицы (15%), клюква, подсолнечное масло 0,6%, витаминно-минеральный комплекс 1%, желирующая добавка, вода. Не содержит сои, ароматизаторов, ГМО.</t>
  </si>
  <si>
    <t>279.613</t>
  </si>
  <si>
    <t xml:space="preserve">FLEXI Универсальная коробочка Multi Box, для рулеток, размер S,M,L светло-серая </t>
  </si>
  <si>
    <t>/medias/sys_master/images/h7d/h2b/8991925796894.png</t>
  </si>
  <si>
    <t xml:space="preserve"> Специальный аксессуар для рулеток размером S-M-L. Можно использовать как бокс для лакомств или как хранилище для пакетиков для сбора фекалий. Крепится на корпус рулетки. Подходит для поводков серии New Comfort, New Classic, Design размерами S, M и L. </t>
  </si>
  <si>
    <t xml:space="preserve"> Специальный аксессуар для рулеток размером S-M-L. Можно использовать как бокс для лакомств или как хранилище для пакетиков для сбора фекалий. Крепится на корпус рулетки. Подходит для поводков серии New Comfort, New Classic, Design размерами S, M и L.</t>
  </si>
  <si>
    <t>/medias/sys_master/images/hc8/h64/8991943688222.png</t>
  </si>
  <si>
    <t>215.3608</t>
  </si>
  <si>
    <t>FLORIDA Консервированный корм для собак, ягненок с черникой , 400 гр</t>
  </si>
  <si>
    <t>/medias/sys_master/images/hb5/he4/9063157530654.jpg</t>
  </si>
  <si>
    <t>/medias/sys_master/images/hc1/hb6/9063148355614.jpg</t>
  </si>
  <si>
    <t>215.3358</t>
  </si>
  <si>
    <t>FLORIDA Консервы для собак, перепёлка с грушей , 240 гр</t>
  </si>
  <si>
    <t>/medias/sys_master/images/hd1/hc6/9063106543646.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medias/sys_master/images/h07/h73/9063090421790.jpg</t>
  </si>
  <si>
    <t>279.7202</t>
  </si>
  <si>
    <t>FLEXI New CLASSIC M Поводок-рулетка для собак, ремень, синяя</t>
  </si>
  <si>
    <t>/medias/sys_master/images/h2b/h10/8838400606238.jpg</t>
  </si>
  <si>
    <t>215.5806</t>
  </si>
  <si>
    <t>FLORIDA Паучи для взрослых кошек: кусочки с курицей и клюквой в желе, 85 гр</t>
  </si>
  <si>
    <t>/medias/sys_master/images/hde/h0a/9063177977886.jpg</t>
  </si>
  <si>
    <t>10.5 г</t>
  </si>
  <si>
    <t>0.3 г</t>
  </si>
  <si>
    <t>1.8 г</t>
  </si>
  <si>
    <t>А - 100 МЕ, витамин D - 10 МЕ, витамин E - 0,5 МЕ, железо - 6 мг, медь - 0,2 мг, марганец - 0,25 мг</t>
  </si>
  <si>
    <t>/medias/sys_master/images/h07/h5e/9063107067934.jpg</t>
  </si>
  <si>
    <t xml:space="preserve"> Мясо и и его производные 50 % (в т.ч. курица не менее 20%), куриный бульон, клюква, витамины и минеральные вещества, клетчатка, Омега-3 и Омега-6 жирные кислоты, лизин, метионин, цистеин, триптофан, таурин</t>
  </si>
  <si>
    <t>215.5831</t>
  </si>
  <si>
    <t>FLORIDA Паучи для взрослых кошек с чувствительным пищеварением: кусочки с ягненком и тыквой в желе, 85 гр</t>
  </si>
  <si>
    <t>/medias/sys_master/images/hbc/hd4/9063119454238.jpg</t>
  </si>
  <si>
    <t>/medias/sys_master/images/h1b/h4f/9063145209886.jpg</t>
  </si>
  <si>
    <t xml:space="preserve"> Мясо и его производные 50 % (в т.ч. ягненок не менее 4%), мясной бульон, тыква, витамины и минеральные вещества, клетчатка, Омега-3 и Омега-6 жирные кислоты, пребиотик, лизин, метионин, цистеин, триптофан, таурин, фитококтейль "herbs mix"</t>
  </si>
  <si>
    <t>215.5781</t>
  </si>
  <si>
    <t>FLORIDA Паучи для взрослых кошек: кусочки с кроликом и яблоком в желе, 85 гр</t>
  </si>
  <si>
    <t>/medias/sys_master/images/hd5/h75/9063168016414.jpg</t>
  </si>
  <si>
    <t>/medias/sys_master/images/h65/h20/9063132889118.jpg</t>
  </si>
  <si>
    <t xml:space="preserve"> Мясо и его производные 50 % (в т.ч кролик не менее 4%), куриный бульон, яблоки, витамины и минеральные вещества, клетчатка, Омега-3 и Омега-6 жирные кислоты, лизин, метионин, цистеин, триптофан, таурин, фитококтейль "herbs mix"</t>
  </si>
  <si>
    <t>215.4819</t>
  </si>
  <si>
    <t>FLORIDA Сухой корм взрослых стерилизованных кошек с лососем и черникой, 4 кг</t>
  </si>
  <si>
    <t>/medias/sys_master/images/hfe/h97/9063096451102.jpg</t>
  </si>
  <si>
    <t>Florida Salmon &amp; Blueberry - сухой корм супер-премиум-класса с лососем и черникой для стерилизованн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	Преимущества корма:	 натуральные антиоксиданты	ягоды, фрукты - поддержка опорно-двигательной системы	глюкозамин, хондроитин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 xml:space="preserve"> Дегидрированное мясо океанической рыбы 26%, дегидрированное мясо курицы 10%, рис, маис, куриный жир , гидролизованный лосось 5%, масло лососевых пород, минеральные вещества, пивные дрожжи, сушёная мякоть свёклы, сушеная ромашка, яйца сушеные, семя льна, витамины, сушёная черника, инулин (источник фруктоолигосахаридов), экстракт Юкки Шидигера, таурин.</t>
  </si>
  <si>
    <t>2243.0</t>
  </si>
  <si>
    <t>215.4594</t>
  </si>
  <si>
    <t>FLORIDA Сухой корм для взрослых кошек с курицей и яблоком, 800 гр</t>
  </si>
  <si>
    <t>/medias/sys_master/images/h2e/h46/9063167492126.jpg</t>
  </si>
  <si>
    <t>Florida Chiсken &amp; Apple - сухой корм супер-премиум-класса с курицей и яблоком для взросл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	Преимущества корма:	натуральные антиоксиданты	ягоды, фрукты - поддержка опорно-двигательной системы	глюкозамин, хондроитин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medias/sys_master/images/hc3/h27/9063103397918.jpg</t>
  </si>
  <si>
    <t xml:space="preserve"> Дегидрированное мясо курицы 32 %, рис, маис, куриный жир, гидролизованная куриная печень 4%, масло лососевых пород, минеральные вещества, пивные дрожжи, сушёная мякоть свёклы, яйца сушёные, семя льна, витамины, сушёные яблоки, сушеная морковь, сушеная ромашка, инулин (источник фруктоолигосахаридов), экстракт Юкки Шидигера, таурин.</t>
  </si>
  <si>
    <t>215.4619</t>
  </si>
  <si>
    <t>FLORIDA Сухой корм для взрослых кошек с курицей и яблоком, 4 кг</t>
  </si>
  <si>
    <t>/medias/sys_master/images/h23/h87/9063177191454.jpg</t>
  </si>
  <si>
    <t>1636</t>
  </si>
  <si>
    <t>215.4844</t>
  </si>
  <si>
    <t>FLORIDA Сухой корм взрослых стерилизованных кошек с лососем и черникой, 12 кг</t>
  </si>
  <si>
    <t>/medias/sys_master/images/hd2/h91/9063175356446.jpg</t>
  </si>
  <si>
    <t>6426</t>
  </si>
  <si>
    <t>/medias/sys_master/images/h9c/h2a/9063094353950.jpg</t>
  </si>
  <si>
    <t>8239.0</t>
  </si>
  <si>
    <t>215.4694</t>
  </si>
  <si>
    <t>FLORIDA Сухой корм для взрослых кошек с чувствительным пищеварением с индейкой и яблоком, 800 гр</t>
  </si>
  <si>
    <t>/medias/sys_master/images/h6a/h7a/9063089635358.jpg</t>
  </si>
  <si>
    <t>482</t>
  </si>
  <si>
    <t>/medias/sys_master/images/ha2/h33/9063147569182.jpg,/medias/sys_master/images/hb1/hd4/9063170113566.jpg</t>
  </si>
  <si>
    <t>618.0</t>
  </si>
  <si>
    <t>215.4744</t>
  </si>
  <si>
    <t>FLORIDA Сухой корм для взрослых кошек с чувствительным пищеварением с индейкой и яблоком, 12 кг</t>
  </si>
  <si>
    <t>/medias/sys_master/images/h76/hbe/9063140229150.jpg</t>
  </si>
  <si>
    <t>/medias/sys_master/images/hb5/h2b/9063111589918.jpg</t>
  </si>
  <si>
    <t>215.2136</t>
  </si>
  <si>
    <t>FLORIDA Сухой корм для взрослых собак крупных пород с ягненком и грушей, 3 кг</t>
  </si>
  <si>
    <t>/medias/sys_master/images/h78/h4d/9063130267678.jpg</t>
  </si>
  <si>
    <t>Florida Lamb and Pear - сухой корм супер-премиум-класса с ягненком и грушей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1266</t>
  </si>
  <si>
    <t>кальций 1,1%, фосфор 0,9%, медь 12 мг/кг, цинк 150 мг/кг, железо 100 мг/кг, марганец 40 мг/кг, йод 4 мг/кг, таурин 100 мг/кг, витамин А 20000 МЕ/кг, витамин Д 1200 МЕ/кг, Витамин Е 250 МЕ/кг</t>
  </si>
  <si>
    <t>/medias/sys_master/images/h0c/h30/9063122862110.jpg</t>
  </si>
  <si>
    <t xml:space="preserve"> Дегидрированное мясо говядины 25 %,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куркума, глюкозамин, экстракт розмарина (натуральный антиоксидант), таурин, инулин (источник фруктоолигосахаридов), экстракт Юкки Шидигера, хондроитин.</t>
  </si>
  <si>
    <t>1623.0</t>
  </si>
  <si>
    <t>215.2086</t>
  </si>
  <si>
    <t>FLORIDA Сухой корм для взрослых собак крупных пород с курицей и яблоком, 14 кг</t>
  </si>
  <si>
    <t>/medias/sys_master/images/h70/hbd/9063172735006.jpg</t>
  </si>
  <si>
    <t>4990</t>
  </si>
  <si>
    <t>/medias/sys_master/images/he8/hbf/9063148093470.jpg</t>
  </si>
  <si>
    <t>279.880</t>
  </si>
  <si>
    <t>FLEXI Black Design Рулетка-ремень 5м для собак до 15 кг, размер S, зеленый</t>
  </si>
  <si>
    <t>/medias/sys_master/images/h49/h88/8991940018206.png</t>
  </si>
  <si>
    <t xml:space="preserve"> Ленточный поводок-рулетка предназначен для выгула собак весом до 15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15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79.851</t>
  </si>
  <si>
    <t xml:space="preserve">FLEXI Style Рулетка-ремень 5м для собак до 25 кг, размер М, розовый </t>
  </si>
  <si>
    <t>/medias/sys_master/images/hc1/h34/8991904038942.png</t>
  </si>
  <si>
    <t xml:space="preserve"> Получите истинное удовольствие от прогулки с рулеткой в красивом оформлении из серии Style. Вам и вашему питомцу будет обеспечен высокий уровень комфорта, свободы передвижения и безопасности. Особенности: Kарманный формат Oсобенно лёгкий Прорезиненные компоненты Комфортная тормозная система Xромированная застежка </t>
  </si>
  <si>
    <t xml:space="preserve"> Получите истинное удовольствие от прогулки с рулеткой в красивом оформлении из серии Style. Вам и вашему питомцу будет обеспечен высокий уровень комфорта, свободы передвижения и безопасности. Особенности: Kарманный формат Oсобенно лёгкий Прорезиненные компоненты Комфортная тормозная система Xромированная застежка</t>
  </si>
  <si>
    <t>279.885</t>
  </si>
  <si>
    <t xml:space="preserve">FLEXI Black Design Рулетка-ремень 5м для собак до 50 кг, размер L, зеленый </t>
  </si>
  <si>
    <t>/medias/sys_master/images/h5f/ha6/8991817203742.png</t>
  </si>
  <si>
    <t xml:space="preserve">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15.2161</t>
  </si>
  <si>
    <t>FLORIDA Сухой корм для взрослых собак крупных пород с ягненком и грушей, 14 кг</t>
  </si>
  <si>
    <t>/medias/sys_master/images/hf7/h79/9063118143518.jpg</t>
  </si>
  <si>
    <t>5458</t>
  </si>
  <si>
    <t>медь 12 мг/кг, цинк 150 мг/кг, железо 100 мг/кг, марганец 40 мг/кг, йод 4 мг/кг, таурин 100 мг/кг, витамин А 20000 МЕ/кг, витамин Д 1200 МЕ/кг, Витамин Е 250 МЕ/кг</t>
  </si>
  <si>
    <t>/medias/sys_master/images/h85/h4b/9063120502814.jpg</t>
  </si>
  <si>
    <t>6997.0</t>
  </si>
  <si>
    <t>279.7904</t>
  </si>
  <si>
    <t xml:space="preserve">FLEXI New Comfort Рулетка-ремень 5м для собак до 25 кг, размер М, голубой </t>
  </si>
  <si>
    <t>/medias/sys_master/images/h49/h99/8991913213982.png</t>
  </si>
  <si>
    <t>279.7722</t>
  </si>
  <si>
    <t xml:space="preserve">FLEXI New Comfort Рулетка-трос 5м для собак до 12 кг, размер S, розовый </t>
  </si>
  <si>
    <t>/medias/sys_master/images/h95/h72/8991866552350.png</t>
  </si>
  <si>
    <t>143</t>
  </si>
  <si>
    <t>279.870</t>
  </si>
  <si>
    <t>FLEXI Black Design Рулетка-трос 3м для собак до 8 кг, размер XS, зеленый</t>
  </si>
  <si>
    <t>/medias/sys_master/images/he7/h2e/8991863930910.png</t>
  </si>
  <si>
    <t xml:space="preserve"> Ленточный поводок-рулетка предназначен для выгула собак весом до 8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1465</t>
  </si>
  <si>
    <t>32</t>
  </si>
  <si>
    <t>германия</t>
  </si>
  <si>
    <t xml:space="preserve"> Ленточный поводок-рулетка предназначен для выгула собак весом до 8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1878.0</t>
  </si>
  <si>
    <t>279.7721</t>
  </si>
  <si>
    <t xml:space="preserve">FLEXI New Comfort Рулетка-трос 5м для собак до 12 кг, размер S, светло-синий </t>
  </si>
  <si>
    <t>/medias/sys_master/images/h9f/ha0/8991960203294.png</t>
  </si>
  <si>
    <t xml:space="preserve"> FLEXI рулетка Design S трос 5 м 12 кг синяя разработана по инновационной технологии. Используется для выгула собак средних пород. Выполняется из прочных материалов, поэтому такая рулетка отличается особой долговечностью. Карабины не поддаются коррозионному процессу и изготавливаются из хрома. Длина поводка регулируется при помощи нажатия на фиксатор. При загрязнении легко очищается под проточной водой. </t>
  </si>
  <si>
    <t xml:space="preserve"> FLEXI рулетка Design S трос 5 м 12 кг синяя разработана по инновационной технологии. Используется для выгула собак средних пород. Выполняется из прочных материалов, поэтому такая рулетка отличается особой долговечностью. Карабины не поддаются коррозионному процессу и изготавливаются из хрома. Длина поводка регулируется при помощи нажатия на фиксатор. При загрязнении легко очищается под проточной водой.</t>
  </si>
  <si>
    <t>279.7782</t>
  </si>
  <si>
    <t>FLEXI New Comfort Рулетка-трос 5м для собак до 20 кг, размер М, розовый</t>
  </si>
  <si>
    <t>/medias/sys_master/images/hca/h81/8991881756702.png</t>
  </si>
  <si>
    <t xml:space="preserve"> Тросовый поводок-рулетка обеспечивает каждой собаке свободу движения, что идет на пользу здоровью и радует Вашего четвероногого друга. Рулетка очень проста в использовании. Оснащена кнопками кратковременной и постоянной фиксации. Рулетку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На рукоятке имеется колесико позволяющее адаптировать размер рукоятки под размер руки Длина 5 м. Для собак весом до 20 кг </t>
  </si>
  <si>
    <t xml:space="preserve"> Тросовый поводок-рулетка обеспечивает каждой собаке свободу движения, что идет на пользу здоровью и радует Вашего четвероногого друга. Рулетка очень проста в использовании. Оснащена кнопками кратковременной и постоянной фиксации. Рулетку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На рукоятке имеется колесико позволяющее адаптировать размер рукоятки под размер руки Длина 5 м. Для собак весом до 20 кг</t>
  </si>
  <si>
    <t>279.7781</t>
  </si>
  <si>
    <t xml:space="preserve">FLEXI New Comfort Рулетка-трос 5м для собак до 20 кг, размер М, голубой </t>
  </si>
  <si>
    <t>/medias/sys_master/images/h33/h5b/8991936348190.png</t>
  </si>
  <si>
    <t>279.875</t>
  </si>
  <si>
    <t>FLEXI Black Design Рулетка-трос 5м для собак до 20 кг , размер М, зеленый</t>
  </si>
  <si>
    <t>/medias/sys_master/images/hf4/hf7/8991858950174.png</t>
  </si>
  <si>
    <t xml:space="preserve"> Ленточный поводок-рулетка предназначен для выгула собак весом до 2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2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79.7751</t>
  </si>
  <si>
    <t xml:space="preserve">FLEXI New Comfort Рулетка-трос 8м для собак до 12 кг, размер S, светло-синий </t>
  </si>
  <si>
    <t>/medias/sys_master/images/h45/h52/8991715229726.png</t>
  </si>
  <si>
    <t xml:space="preserve"> Рулетка FLEXI NEW CLASSIC предназначена для предоставления Вам и питомцу максимального комфорта во время выгула. Запатентованный в Германии механизм рулетки, остается практически неизменным уже более 40 лет. Рулетки Флекси - это удобная система сматывания, эргономичная ручка, надежная система торможения, широкий ассортимент, благодаря которому Вы всегда найдете изделие, подходящее по размеру и характеристикам именно вашему питомцу. Качественные материалы изготовления гарантируют длительный срок службы изделия. </t>
  </si>
  <si>
    <t xml:space="preserve"> Рулетка FLEXI NEW CLASSIC предназначена для предоставления Вам и питомцу максимального комфорта во время выгула. Запатентованный в Германии механизм рулетки, остается практически неизменным уже более 40 лет. Рулетки Флекси - это удобная система сматывания, эргономичная ручка, надежная система торможения, широкий ассортимент, благодаря которому Вы всегда найдете изделие, подходящее по размеру и характеристикам именно вашему питомцу. Качественные материалы изготовления гарантируют длительный срок службы изделия.</t>
  </si>
  <si>
    <t>279.7783</t>
  </si>
  <si>
    <t xml:space="preserve">FLEXI New Comfort Рулетка-трос 5м для собак до 20 кг, размер М, красный </t>
  </si>
  <si>
    <t>/medias/sys_master/images/h7e/h93/8991956008990.png</t>
  </si>
  <si>
    <t>279.7873</t>
  </si>
  <si>
    <t xml:space="preserve">FLEXI New Comfort Рулетка-ремень 5м для собак до 15 кг, размер S,голубой </t>
  </si>
  <si>
    <t>/medias/sys_master/images/hd3/h9d/8991944212510.pn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 </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t>
  </si>
  <si>
    <t>279.852</t>
  </si>
  <si>
    <t xml:space="preserve">FLEXI Style Рулетка-ремень 5м для собак до 25 кг, размер М, белый </t>
  </si>
  <si>
    <t>/medias/sys_master/images/h6b/h5e/8991819300894.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t>
  </si>
  <si>
    <t>279.7814</t>
  </si>
  <si>
    <t>FLEXI New Comfort Рулетка-трос 8м для собак до 20 кг, размер М, черный</t>
  </si>
  <si>
    <t>/medias/sys_master/images/h29/hf8/8991955484702.png</t>
  </si>
  <si>
    <t>279.7754</t>
  </si>
  <si>
    <t xml:space="preserve">FLEXI New Comfort Рулетка-трос 8м для собак до 12 кг, размер S, черный </t>
  </si>
  <si>
    <t>/medias/sys_master/images/h22/h03/8991857115166.png</t>
  </si>
  <si>
    <t>279.7752</t>
  </si>
  <si>
    <t xml:space="preserve">FLEXI New Comfort Рулетка-трос 8м для собак до 12 кг, размер S, розовый </t>
  </si>
  <si>
    <t>/medias/sys_master/images/h52/hb9/8991880708126.png</t>
  </si>
  <si>
    <t>279.850</t>
  </si>
  <si>
    <t xml:space="preserve">FLEXI Style Рулетка-ремень 5м для собак до 25 кг, размер М, мятный </t>
  </si>
  <si>
    <t>/medias/sys_master/images/hf8/hb5/8991935037470.png</t>
  </si>
  <si>
    <t>279.7753</t>
  </si>
  <si>
    <t xml:space="preserve">FLEXI New Comfort Рулетка-трос 8м для собак до 12 кг, размер S, красный </t>
  </si>
  <si>
    <t>/medias/sys_master/images/h6a/h7c/8991860785182.png</t>
  </si>
  <si>
    <t>279.7723</t>
  </si>
  <si>
    <t xml:space="preserve">FLEXI New Comfort Рулетка-трос 5м для собак до 12 кг, размер S, черный </t>
  </si>
  <si>
    <t>/medias/sys_master/images/h3f/h00/8991952863262.png</t>
  </si>
  <si>
    <t xml:space="preserve"> Тросовый поводок-рулетка обеспечивает каждой собаке свободу движения, что идет на пользу здоровью и радует Вашего четвероногого друга. очень проста в использовании. Оснащена кнопками кратковременной и постоянной фиксации.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t>
  </si>
  <si>
    <t xml:space="preserve"> Тросовый поводок-рулетка обеспечивает каждой собаке свободу движения, что идет на пользу здоровью и радует Вашего четвероногого друга. очень проста в использовании. Оснащена кнопками кратковременной и постоянной фиксации.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t>
  </si>
  <si>
    <t>048.3369</t>
  </si>
  <si>
    <t>Farmina N&amp;D GF PUMPKIN Сухой корм для собак, ягненок с черникой и тыквой, 12 кг</t>
  </si>
  <si>
    <t>/medias/sys_master/images/hb1/haa/8946787024926.jpg</t>
  </si>
  <si>
    <t xml:space="preserve"> Полноценный сбалансированный беззерновой рацион класса холистик для взрослых собак средних и крупных пород с ягненком, тыквой и черникой.	Уникальный рацион для Вашего питомца:	•60 % ингредиенты животного происхождения	•40 % фрукты, овощи и минеральные вещества	•0 % зерно	Понимание хищной природы наших четвероногих членов семьи послужило началом для ряда научных исследований по разработке и улучшению качества кормов, в соответствии с естественным рационом животных.	Собаки в естественной среде обитания потребляют исключительно мясо и не нуждаются в высоком уровне углеводов. Следуя этой философии, FARMINA разработала инновационную линейку N&amp;D Pumpkin Formula. Это линейка беззерновых кормов с высоким содержанием ингредиентов животного происхождения (более 60 %) и тыквой, овощем с превосходными питательными свойствами.	ПОЧЕМУ ТЫКВА?	Тыква - это традиционный овощ итальянской кухни с уникальными питательными элементами и множеством полезных свойств:	•Снижает риск развития сахарного диабета за счет низкого гликемического индекса	•Источник бета-каротина и природных антиоксидантов	•Поддерживает иммунную систему	•Нейтрализует действие свободных радикалов, что предотвращает развитие раковых клеток	•Защищает сердечно-сосудистую систему	•Регулирует перистальтику кишечника	•Обеспечивает противовоспалительный эффект	Беззерновой состав корма снижает риск аллергии и обеспечит Вашему питомцу долгую, здоровую и активную жизнь!	Гранулы корма удобны для поедания, способствуют чистоте зубов и сохранению здоровья ротовой полости.	Ключевые особенности:	•Не содержит зерновых	•Низкий гликемический индекс поможет предотвратить ожирение и диабет, при этом обеспечивая достаточный уровень энергии в течение дня	•Не содержит ГМО и глютена	•Только натуральные ингредиенты. Линия NATURAL AND DELICIOUS не содержит искусственных консервантов. Экстракты, богатые токоферолом, обеспечивают природную сохранность продукта	•Все продукты FARMINA разработаны специалистами и протестированы на собаках и кошках в домашних условиях содержания </t>
  </si>
  <si>
    <t>11939</t>
  </si>
  <si>
    <t>28,00 %</t>
  </si>
  <si>
    <t>18,00 %</t>
  </si>
  <si>
    <t>2,90 %</t>
  </si>
  <si>
    <t>8,60 %</t>
  </si>
  <si>
    <t>1,40 %,</t>
  </si>
  <si>
    <t>1,1 %</t>
  </si>
  <si>
    <t>Витамин А - 15 000 МЕ, витамин D3 - 1 500 МЕ, витамин Е - 600 мг, витамин С - 150 мг, витамин PP - 37,5 мг, пантотеновая кислота - 15 мг, витамин В2 - 7,5 мг, витамин В6 - 6,0 мг, витамин В1 - 4,5 мг, витамин Н - 0,38 мг, фолиевая кислота - 0,45 мг, витамин В12 - 0,1 мг, холина хлорид - 2 500 мг, бета‐каротин - 1,5 мг, цинка хелат аналогичный метионин гидроксилазе - 910 мг, марганца хелат аналогичный метионин гидроксилазе - 380 мг, железа хелат глицин гидрат - 250 мг, меди хелат аналогичный метионин гидроксилазе - 88 мг, селенометионин - 0,40 мг, DL-метионин - 4 000 мг, таурин - 1 000 мг, L-карнитин - 300 мг.</t>
  </si>
  <si>
    <t xml:space="preserve"> Полноценный сбалансированный беззерновой рацион класса холистик для взрослых собак средних и крупных пород с ягненком, тыквой и черникой.	Уникальный рацион для Вашего питомца:	•60 % ингредиенты животного происхождения	•40 % фрукты, овощи и минеральные вещества	•0 % зерно	Понимание хищной природы наших четвероногих членов семьи послужило началом для ряда научных исследований по разработке и улучшению качества кормов, в соответствии с естественным рационом животных.	Собаки в естественной среде обитания потребляют исключительно мясо и не нуждаются в высоком уровне углеводов. Следуя этой философии, FARMINA разработала инновационную линейку N&amp;D Pumpkin Formula. Это линейка беззерновых кормов с высоким содержанием ингредиентов животного происхождения (более 60 %) и тыквой, овощем с превосходными питательными свойствами.	ПОЧЕМУ ТЫКВА?	Тыква - это традиционный овощ итальянской кухни с уникальными питательными элементами и множеством полезных свойств:	•Снижает риск развития сахарного диабета за счет низкого гликемического индекса	•Источник бета-каротина и природных антиоксидантов	•Поддерживает иммунную систему	•Нейтрализует действие свободных радикалов, что предотвращает развитие раковых клеток	•Защищает сердечно-сосудистую систему	•Регулирует перистальтику кишечника	•Обеспечивает противовоспалительный эффект	Беззерновой состав корма снижает риск аллергии и обеспечит Вашему питомцу долгую, здоровую и активную жизнь!	Гранулы корма удобны для поедания, способствуют чистоте зубов и сохранению здоровья ротовой полости.	Ключевые особенности:	•Не содержит зерновых	•Низкий гликемический индекс поможет предотвратить ожирение и диабет, при этом обеспечивая достаточный уровень энергии в течение дня	•Не содержит ГМО и глютена	•Только натуральные ингредиенты. Линия NATURAL AND DELICIOUS не содержит искусственных консервантов. Экстракты, богатые токоферолом, обеспечивают природную сохранность продукта	•Все продукты FARMINA разработаны специалистами и протестированы на собаках и кошках в домашних условиях содержания</t>
  </si>
  <si>
    <t xml:space="preserve"> Свежее мясо ягненка без костей - 22 %, дегидратированное мясо ягненка - 20 %, гороховый крахмал - 20 %, животный жир, дегидратированная тыква - 5 %,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 порошок черники - 0,5 %, сушеные яблоки, порошок граната, порошок шпината, подорожник - 0,3 %, порошок черной смородины, дегидратированный сладкий апельсин, хлорид натрия, дрожжи сухие пивные, корень куркумы - 0,2 %, глюкозамин, хондроитин сульфат, календулы экстракт (источник лютеина).</t>
  </si>
  <si>
    <t>15306.0</t>
  </si>
  <si>
    <t>048.0161</t>
  </si>
  <si>
    <t>Farmina N&amp;D GF сухой корм для кошек (ягненок с черникой), 0,3 кг</t>
  </si>
  <si>
    <t>/medias/sys_master/images/h65/h73/8937656287262.png</t>
  </si>
  <si>
    <t xml:space="preserve"> Ягненок, черника. Полнорационный беззерновой корм для взрослых кошек. </t>
  </si>
  <si>
    <t xml:space="preserve"> Ягненок, черника. Полнорационный беззерновой корм для взрослых кошек.</t>
  </si>
  <si>
    <t>048.0208</t>
  </si>
  <si>
    <t>Farmina N&amp;D GF сухой корм для кошек (ягненок с черникой), 1,5 кг</t>
  </si>
  <si>
    <t>/medias/sys_master/images/ha0/h7c/8937608839198.png</t>
  </si>
  <si>
    <t>048.2352</t>
  </si>
  <si>
    <t>Farmina N&amp;D MINI Консервы для собак мелких пород, оленина с тыквой , 140 гр</t>
  </si>
  <si>
    <t>/medias/sys_master/images/h7c/h71/8980753743902.jpg</t>
  </si>
  <si>
    <t xml:space="preserve"> Полнорационный влажный корм для взрослых собак.Farmina N&amp;D беззерновой для собак это линия натуральных кормов, не содержащих зерновых, специально разработанных с учетом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Farmina N&amp;D беззерновой для собак также богат высококачественными витаминами, благодаря включению после процесса приготовления, которая предотвращает термический и физический стресс. Различные формулы, разработанные, чтобы удовлетворить любой вкус и потребность в питании. </t>
  </si>
  <si>
    <t xml:space="preserve"> Полнорационный влажный корм для взрослых собак.Farmina N&amp;D беззерновой для собак это линия натуральных кормов, не содержащих зерновых, специально разработанных с учетом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Farmina N&amp;D беззерновой для собак также богат высококачественными витаминами, благодаря включению после процесса приготовления, которая предотвращает термический и физический стресс. Различные формулы, разработанные, чтобы удовлетворить любой вкус и потребность в питании.</t>
  </si>
  <si>
    <t xml:space="preserve"> Оленина (30%), курица, сельдь, тыква (5%), вареные куриные яйца, рыбий жир, сладкий картофель, яблоко, фруктоолигосахариды, холина хлорид, хондроитин сульфат, глюкозамин, витамины, минералы</t>
  </si>
  <si>
    <t>048.6742</t>
  </si>
  <si>
    <t>Farmina N&amp;D OCEAN PUMPKIN сухой корм для кошек (сельдь с апельсином и тыквой), 1,5 кг</t>
  </si>
  <si>
    <t>/medias/sys_master/images/had/h13/8937621946398.png</t>
  </si>
  <si>
    <t xml:space="preserve"> Сельдь, тыква и апельсин. Полнорационный сухой корм для взрослых кошек. </t>
  </si>
  <si>
    <t>3065</t>
  </si>
  <si>
    <t>44.0%</t>
  </si>
  <si>
    <t>20.0%</t>
  </si>
  <si>
    <t xml:space="preserve"> Сельдь, тыква и апельсин. Полнорационный сухой корм для взрослых кошек.</t>
  </si>
  <si>
    <t xml:space="preserve"> Свежая сельдь (30%), дегидратированная сельдь (28%), гороховый крахмал, рыбий жир, гидролизат сельди, дегидратированная тыква (5%), дегидратированные цельные яйца, сушеная морковь, сушеная люцерна, инулин, фруктоолигосахариды, маннанолигосахариды (дрожжевой экстракт), сушеный сладкий апельсин (0,5%), сушеный гранат, сушеный шпинат, подорожник (0,3%), сушеная черная смородина, сушеная черника, сушеные яблоки, хлорид натрия, сухие пивные дрожжи, куркума (0,2%), глюкозамин, хондроитин сульфат, экстракт календулы (источник лютеина).</t>
  </si>
  <si>
    <t>3930.0</t>
  </si>
  <si>
    <t>048.6735</t>
  </si>
  <si>
    <t>Farmina N&amp;D OCEAN PUMPKIN сухой корм для кошек (сельдь с апельсином и тыквой), 0,3 кг</t>
  </si>
  <si>
    <t>/medias/sys_master/images/h42/he9/8937602809886.png</t>
  </si>
  <si>
    <t>802</t>
  </si>
  <si>
    <t>Витамин А - 18000МЕ; Витамин D3 - 1200МЕ; Витамин Е - 600мг, Витамин С - 300мг; Ниацин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Инактивированные дрожжи- 0,40мг; DL‐метионин - 5000мг; Таурин - 4000мг; L-карнитин - 3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Свежая сельдь (32%), дегидратированная сельдь (30%), гороховый крахмал, рыбий жир (сельди), сушеная тыква (5%), дегидратированные цельные яйца, сушеная морковь, сушеная люцерна, инулин, фруктоолигосахариды, дрожжевой экстракт (источник маннанолигосахаридов), сушеный сладкий апельсин (0,5%), сушеный гранат, сушеный шпинат, подорожник (0,3%), сушеная черника, сушеные яблоки, хлорид натрия, сухие пивные дрожжи, корень куркумы (0,2%), глюкозамин, хондроитин сульфат.</t>
  </si>
  <si>
    <t xml:space="preserve"> 300 г , 1,5 г </t>
  </si>
  <si>
    <t>1028.0</t>
  </si>
  <si>
    <t>048.2888</t>
  </si>
  <si>
    <t>Farmina N&amp;D OCEAN Полнорационный влажный корм для взрослых кошек (тунец с креветками), 80 гр</t>
  </si>
  <si>
    <t>/medias/sys_master/images/h30/h9d/8938877616158.png</t>
  </si>
  <si>
    <t xml:space="preserve"> Farmina Grain Free Ocean Cat Tuna &amp; Shrimp - беззерновой полнорационный влажный корм для взрослых кошек со вкусом тунца и креветок. </t>
  </si>
  <si>
    <t xml:space="preserve"> Farmina Grain Free Ocean Cat Tuna &amp; Shrimp - беззерновой полнорационный влажный корм для взрослых кошек со вкусом тунца и креветок.</t>
  </si>
  <si>
    <t xml:space="preserve"> Тунец (30%), филе трески, сельдь, сладкий картофель, креветки (5%), рыбий жир, фруктоолигосахариды, холина хлорид, хондроитин сульфат, глюкозамин, витамины, минералы.</t>
  </si>
  <si>
    <t>048.2086</t>
  </si>
  <si>
    <t>Farmina N&amp;D PUMPKIN Полнорационный влажный корм для взрослых кошек (курица и гранат с тыквой), 80 гр</t>
  </si>
  <si>
    <t>/medias/sys_master/images/h2a/h9e/8939067932702.png</t>
  </si>
  <si>
    <t>Farmina N&amp;D PUMPKIN - полнорационный влажный корм для взрослых кошек. Он создан для обеспечения питомцев энергией, укрепления защитного барьера, повышения качества шерсти.	Полезные ингредиенты:	• Курица - богатый источник высококачественного животного белка, который помогает поддерживать мышцы в норме, обеспечивает необходимые аминокислоты для кошки. Легко переваривается, содержит немного жира.	• Сельдь - источник Омега-3 жирных кислот, которые способствуют здоровью кожи и шерсти, а также поддерживают иммунную систему, помогают снять воспаление, улучшают память.	• Тыква - содержит клетчатку для здорового пищеварения у кошек. Она также богата антиоксидантами, включая бета-каротин, который поддерживает здоровье глаз и иммунную систему.	• Сладкий картофель - источник сложных углеводов, питательных веществ и пищевых волокон, которые помогают поддерживать здоровый уровень энергии и усваивание питательных веществ.	• Гранат - содержит антиоксиданты и полифенолы для борьбы с воспалением, укрепления иммунной системы.	• Хондроитин, глюкозамин - поддерживают здоровье суставов и хрящей, помогают улучшить подвижность.	У корма насыщенный аромат, приятный вкус.</t>
  </si>
  <si>
    <t xml:space="preserve"> Курица (45%), сельдь, вареные куриные яйца, тыква (5%), рыбий жир, сладкий картофель, гранат (2%), фруктоолигосахариды, холина хлорид, хондроитин сульфат, глюкозамин, витамины, минералы.</t>
  </si>
  <si>
    <t>048.2901</t>
  </si>
  <si>
    <t>Farmina N&amp;D PRIME Полнорационный влажный корм для котят (курица с гранатом), 80 гр</t>
  </si>
  <si>
    <t>/medias/sys_master/images/had/hd3/8938895704094.png</t>
  </si>
  <si>
    <t xml:space="preserve"> Farmina N&amp;D PRIMEПолнорационный влажный корм для котят </t>
  </si>
  <si>
    <t>Витамин А - 5600 МЕ; Витамин D3 - 370 МЕ; Витамин Е - 185 мг; Холина хлорид - 584 мг; Хелат цинка аналогичный метионин гидроксилазе - 230 мг; Хелат марганца аналогичный метионин гидроксилазе - 46 мг; Хелат железа гидрата глицина - 84 мг; Хелат меди аналогичный метионин гидроксилазе - 18,5 мг; DL-метионин - 1750 мг; Таурин - 935 мг; L-карнитин - 58 мг.</t>
  </si>
  <si>
    <t xml:space="preserve"> Мясо курицы (50%), сельдь, вареные куриные яйца, сладкий картофель, рыбий жир, гранат (2%), фруктоолигосахариды, холина хлорид, сульфат хондроитина, глюкозамин, витамины, минералы.</t>
  </si>
  <si>
    <t>048.2109</t>
  </si>
  <si>
    <t>Farmina N&amp;D PUMPKIN Полнорационный влажный корм для взрослых кошек (ягненок и черника с тыквой), 80 гр</t>
  </si>
  <si>
    <t>/medias/sys_master/images/h95/h7d/8939174559774.png</t>
  </si>
  <si>
    <t>Farmina N&amp;D PUMPKIN с ягненком и черникой — сбалансированный влажный корм для взрослых кошек. Его нежная текстура и насыщенный аромат нравятся даже капризным в выборе еды питомцам. Рацион содержит полезные ингредиенты, подобранные в точных пропорциях для поддержки пищеварительной системы, укрепления иммунитета.	В составе:	 Ягненок — источник высококачественного животного белка, легкоусвояемого и богатого аминокислотами, которые необходимы для поддержания здоровья и мышц вашей кошки.	 Сельдь — содержит Омега-3 жирные кислоты, которые способствуют здоровью кожи, блеску шерсти. Они благоприятны для суставов, сердца. 	Яйца — дополнительный источник белка, содержат важные витамины и минералы для укрепления защитной функции.	 Тыква — способствуют здоровой работе пищеварительной системы, помогает нормализовать стул.	 Черника — источник антиоксидантов, таких как антоцианы. Она добавлена для борьбы со свободными радикалами, предотвращения преждевременного старения.	 Фруктоолигосахариды — пребиотики, способствуют здоровой микрофлоре кишечника, поддерживая тем самым пищеварение и усваивание питательных веществ. 	Хондроитин, глюкозамин — помогают поддерживать здоровье суставов и хрящей.	 Витамины и минералы — для общего здоровья кошки, включая здоровье костей, кожи, шерсти, иммунной и сердечно-сосудистой систем.</t>
  </si>
  <si>
    <t xml:space="preserve"> Ягненок (55%), сельдь, вареные куриные яйца, тыква (5%), сладкий картофель, рыбий жир, черника (2%), фруктоолигосахариды, холина хлорид, хондроитин сульфат, глюкозамин, витамины, минералы.</t>
  </si>
  <si>
    <t>048.5837</t>
  </si>
  <si>
    <t>Farmina N&amp;D GF QUINOA SKIN&amp;COAT QUAIL Корм для кошек для здоровья кожи и шерсти (перепел и киноа), 1,5 кг</t>
  </si>
  <si>
    <t>/medias/sys_master/images/h3b/hca/8937480257566.png</t>
  </si>
  <si>
    <t xml:space="preserve"> Перепел, киноа, кокос и куркума. Полнорационный сухой корм для взрослых кошек. </t>
  </si>
  <si>
    <t xml:space="preserve"> Перепел, киноа, кокос и куркума. Полнорационный сухой корм для взрослых кошек.</t>
  </si>
  <si>
    <t xml:space="preserve"> свежее мясо перепела (18%), дегидратированное мясо перепела (18%), гороховый крахмал, рыбий жир, экстракт семян киноа (8%), льняное семя, сушеный кокос (2,5%), корень куркумы (2,5%), инулин, фруктоолигосахариды, маннанолигосахариды (дрожжевой экстракт), подорожник, карбонат кальция, дикальций фосфат, сульфат кальция дигидрат, калия хлорид, натрия хлорид, сухие пивные дрожжи, глюкозамин, хондроитин сульфат, экстракт календулы (источник лютеина).</t>
  </si>
  <si>
    <t>048.2116</t>
  </si>
  <si>
    <t>Farmina N&amp;D PUMPKIN Полнорационный влажный корм для взрослых кошек (перепел с тыквой), 70 гр</t>
  </si>
  <si>
    <t>/medias/sys_master/images/h5d/h99/8939588026398.png</t>
  </si>
  <si>
    <t>Farmina N&amp;D PUMPKIN — полнорационный корм с нежной влажной консистенций. Предусмотрен для взрослых. Это высококачественное питание для здоровья и благополучия вашего питомца. Состав обогащен витаминами для поддержки всех органов и систем, укрепления иммунитета.	Преимущества:	 Высокое содержание белка животного происхождения. Корм содержит филе перепела, курицу и сельдь, богатые протеином. Белок является важным компонентом для поддержания здоровых мышц и общего хорошего состояния организма кошки. Мясные ингредиенты делают рацион вкусным, утоляют голод.	 Богатый состав Омега-3 жирных кислот — рыбий жир, присутствующий в рационе, является источником полиненасыщенных кислот, которые полезны для кожи и шерсти кошки. Они также поддерживают здоровье сердца, имеют противовоспалительные свойства.	Тыква — обогащает рацион кошки клетчаткой, витаминами и минералами. Тыква помогает поддерживать здоровую пищеварительную систему и может содействовать нормализации уровня сахара в крови.	 Фруктоолигосахариды — способствуют росту полезных бактерий в кишечнике.	 Хондроитин, глюкозамин — нужны для здоровых суставов.</t>
  </si>
  <si>
    <t xml:space="preserve"> Филе перепела (30%), курица, сельдь, вареные куриные яйца, тыква (5%), рыбий жир, сладкий картофель, гранат, фруктоолигосахариды, холина хлорид, хондроитин сульфат, глюкозамин, витамины, минералы.</t>
  </si>
  <si>
    <t>048.5326</t>
  </si>
  <si>
    <t>Farmina Vet Life Cat Diabetic Сухой лечебный корм для взрослых кошек при диабете, 2 кг</t>
  </si>
  <si>
    <t>/medias/sys_master/images/h88/h89/8845387628574.png</t>
  </si>
  <si>
    <t>Сахарный диабет.	Farmina Vet Life Diabetic - диетический сухой корм для кошек, разработанный для контроля уровня глюкозы в крови при сахарном диабете.	Высококачественные белки. Высококачественные белки предотвращают потерю мышечной массы.	Ограниченное содержание жира. Ограниченное содержание жира при оптимальном содержании жирных кислот.	Таурин. Таурин снижает риск развития резистентности к инсулину.	Поддержание чувства сытости. Обогащение рациона растворимой фракцией клетчатки обеспечивает ощущение сытости.	L-карнитин. L-Карнитин улучшает использование энергии на уровне мышц и способствует развитию мышечной массы.</t>
  </si>
  <si>
    <t>Витамин А - 15000МЕ, Витамин D3 - 1000МЕ, Витамин Е - 550 мг, Витамин С - 250 мг, Ниацин - 125 мг, Пантотеновая кислота - 42 мг, Витамин В2 - 17 мг, Витамин В6 - 7 мг, Витамин В1 - 8 мг, Витамин Н - 1,3 мг, Фолиевая кислота - 1,3 мг, Витамин В12 - 0,08 мг, Холина хлорид - 2500 мг, Бета-каротин -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L-лизин - 4000 мг, DL-метионин - 3500 мг, L-триптофан - 3000 мг, Таурин - 2500 мг, L-карнитин - 550 мг.</t>
  </si>
  <si>
    <t>Использовать по назначению ветеринарного врача. Первоначально использовать Farmina Vet Life Diabetic до 6 месяцев, чтобы регулировать уровень глюкозы. В случае избыточного веса необходимо использовать диету до достижения вашей кошкой идеального веса. Необходимое суточное количество корма указано в таблице. В случае избыточного веса рекомендуется снижение суточной нормы кормления на 15-40%. Всегда оставляйте вашей кошке чистую миску свежей воды в течение дня.</t>
  </si>
  <si>
    <t xml:space="preserve"> дегидратированное куриное мясо, кукурузный глютен, дегидратированная свинина, овес, спельта, гидролизат белков животного происхождения, животный жир, волокна гороха, дегидратированное мясо рыбы, дегидратированные цельные яйца, рыбий жир, пульпа свеклы, льняное семя, хлорид калия, растительное масло, таурин, инулин, фруктоолигосахариды, маннанолигосахариды, подорожник, хлорид натрия, цитрат калия, сульфат кальция дигидрат, хондроитин сульфат, глюкозамин, экстракт календулы (источник лютеина). Источник углеводов: овес, спельта.</t>
  </si>
  <si>
    <t>048.2260</t>
  </si>
  <si>
    <t>Farmina N&amp;D Prime Puppy Mini Беззерновые консервы для щенков мелких пород, курица и гранат, 140 г</t>
  </si>
  <si>
    <t>/medias/sys_master/images/h97/h6d/8957911957534.jpg</t>
  </si>
  <si>
    <t xml:space="preserve"> Линия натуральных кормов, не содержащих зерновых, специально разработанных с учетом плотоядной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 xml:space="preserve"> Линия натуральных кормов, не содержащих зерновых, специально разработанных с учетом плотоядной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t>
  </si>
  <si>
    <t xml:space="preserve"> Курица (45%), сельдь, вареные куриные яйца, рыбий жир, сладкий картофель, гранат (2%), фруктоолигосахариды, холина хлорид, хондроитин сульфат, глюкозамин, витамины, минералы.</t>
  </si>
  <si>
    <t>048.0405</t>
  </si>
  <si>
    <t>Farmina Vet Life Cat Hepatic Сухой лечебный корм для взрослых кошек при заболеваниях печени, 400 гр</t>
  </si>
  <si>
    <t>/medias/sys_master/images/h00/had/8845386579998.png</t>
  </si>
  <si>
    <t>048.1297</t>
  </si>
  <si>
    <t>Farmina Vet Life Dog Diabetic Сухой лечебный корм для взрослых собак при диабете, 2 кг</t>
  </si>
  <si>
    <t>/medias/sys_master/images/h2a/h56/8845383434270.png</t>
  </si>
  <si>
    <t>Управление уровнем глюкозы (сахарный диабет), снижение избыточного веса.	Farmina Vet Life Diabetic - полнорационный диетический сухой корм для взрослых собак для контроля потребления сахаров. Показано при диабете второго типа и как вспомогательное средство при терапии инсулином при сахарном диабете первого типа, а также для снижения массы тела.	Умеренное содержание крахмала. Ограничение потребления крахмала и простых сахаров позволяет контролировать уровень глюкозы в крови.	Постепенное поступление глюкозы. Оптимальное сочетание источников углеводов позволяет обеспечить постепенное повышение уровня глюкозы в крови.	Высококачественные белки. Белки высокого качества поддерживают развитие мышечной массы.	Поддержание чувства сытости. Обогащение рациона растворимой фракцией клетчатки обеспечивает ощущение сытости.	Комплекс антиоксидантов. Природные антиоксиданты защищают клетки от негативного воздействия свободных радикалов.</t>
  </si>
  <si>
    <t>Витамин А - 15000 МЕ, Витамин D3 - 600 МЕ, Витамин Е - 600 мг, Витамин С - 150 мг, Ниацин - 38 мг, Пантотеновая кислота - 15 мг, Витамин В2 - 7,5 мг, Витамин В6 - 6 мг, Витамин В1 - 4,5 мг, Витамин Н - 0,4 мг, Фолиевая кислота - 0,45 мг, Витамин В12 - 0,06 мг, Холина хлорид - 2500 мг, Бета-каротин - 1,5 мг, Хелат цинка аналогичный метионин гидроксилазе - 970 мг, Хелат марганца аналогичный метионин гидроксилазе - 400 мг, Хелат железа гидрата глицина - 185 мг, Хелат меди аналогичный метионин гидроксилазе - 68 мг, Селенометионин - 68 мг, Йодат кальция безводный - 2,4 мг, DL-метионин - 4500 мг, Таурин - 1500 мг, L-карнитин - 400 мг.</t>
  </si>
  <si>
    <t>Использовать по назначению ветеринарного врача. Рекомендованные курсы лечения у пациентов с диабетом - до 6 месяцев. Диета обеспечивает около 60% от необходимых калорий; этот показатель может меняться в зависимости от породы, условий содержания, физической активности, стадии и серьезности заболевания. Собака должна иметь свободный доступ к свежей питьевой воде.</t>
  </si>
  <si>
    <t xml:space="preserve"> Дегидратированное куриное мясо, спельта, гидролизат белка животного происхождения, дегидратированные цельные яйца, овес, пульпа свеклы (без сахаров), волокна гороха, дегидратированная рыбная мука, животный жир, семя льна, рыбий жир, фруктоолигосахариды, маннанолигосахариды, калия хлорид, натрия хлорид, карбонат кальция, монодикальция фосфат, подорожник, глюкозамин, хондроитин сульфат, экстракт календулы (источник лютеина). Источник углеводов: спельта, овес.</t>
  </si>
  <si>
    <t>048.2789</t>
  </si>
  <si>
    <t>Farmina Vet Life Convalescence, консервы для собак в период восстановления, 0,3 кг</t>
  </si>
  <si>
    <t>/medias/sys_master/images/h07/h9b/9002073587742.jpg</t>
  </si>
  <si>
    <t xml:space="preserve"> Период восстановления. Farmina Vet Life Convalescence - полнорационный диетический влажный корм для взрослых собак в период выздоровления. Диета назначается для пациентов в период восстановления после перенесенных заболеваний. Отсутствие ГМО. Зерновые (спельта и овес) с низким гликемическим индексом, модулирующий постпрандиальной гликемический ответ.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 </t>
  </si>
  <si>
    <t>11,60 %</t>
  </si>
  <si>
    <t>5,70 %</t>
  </si>
  <si>
    <t>0,24 %</t>
  </si>
  <si>
    <t>73,00 %</t>
  </si>
  <si>
    <t>3,40 %</t>
  </si>
  <si>
    <t>0,40 %</t>
  </si>
  <si>
    <t>0,25 %</t>
  </si>
  <si>
    <t>Витамин А - 5140 МЕ; Витамин D3 - 310 МЕ; Витамин Е - 200 мг; Хелат цинка аналогичный метионин гидроксилазе - 280 мг; Хелат марганца аналогичный метионин гидроксилазе - 114 мг; Хелат железа гидрата глицина - 53 мг; Хелат меди аналогичный метионин гидроксилазе - 19 мг; Обогащенные селеном инактивированные дрожжи - 19 мг; Йодат кальция безводный - 0,7 мг; Таурин - 1000 мг. Специальные добавки: экстракт зеленого чая - 30 мг.</t>
  </si>
  <si>
    <t xml:space="preserve"> Период восстановления. Farmina Vet Life Convalescence - полнорационный диетический влажный корм для взрослых собак в период выздоровления. Диета назначается для пациентов в период восстановления после перенесенных заболеваний. Отсутствие ГМО. Зерновые (спельта и овес) с низким гликемическим индексом, модулирующий постпрандиальной гликемический ответ.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t>
  </si>
  <si>
    <t xml:space="preserve">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t>
  </si>
  <si>
    <t>048.2338</t>
  </si>
  <si>
    <t>Farmina N&amp;D Pumpkin Mini Беззерновые консервы для собак мелких пород, ягненок с тыквой и черникой, 140 г</t>
  </si>
  <si>
    <t>/medias/sys_master/images/h5d/h33/9105210605598.jpg</t>
  </si>
  <si>
    <t xml:space="preserve"> Линия беззерновых натуральных кормов для собак, содержащих тыкву и без добавления картофеля. Разработаны с учетом плотоядной природы собак. </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 xml:space="preserve"> Линия беззерновых натуральных кормов для собак, содержащих тыкву и без добавления картофеля. Разработаны с учетом плотоядной природы собак.</t>
  </si>
  <si>
    <t xml:space="preserve"> Ягненок (45%), тыква (5%), вареные куриные яйца, сладкий картофель, гидролизат белка рыбы, рыбий жир, черника (2%), фруктоолигосахариды, хондроитин сульфат, глюкозамин, витамины, минералы.</t>
  </si>
  <si>
    <t>048.2802</t>
  </si>
  <si>
    <t>Farmina Vet Life Hypoallergenic Duck &amp; Potato Лечебный влажный корм для собак при аллергиях (утка с картофелем), 300 гр</t>
  </si>
  <si>
    <t>/medias/sys_master/images/hdb/hbb/8939628396574.png</t>
  </si>
  <si>
    <t xml:space="preserve"> Пищевая аллергия и/или непереносимость.	Farmina Vet Life Hypoallergenic Duck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 </t>
  </si>
  <si>
    <t>гипоаллергенныйдля кожи</t>
  </si>
  <si>
    <t>8,40%</t>
  </si>
  <si>
    <t>76,00%</t>
  </si>
  <si>
    <t xml:space="preserve"> Пищевая аллергия и/или непереносимость.	Farmina Vet Life Hypoallergenic Duck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t>
  </si>
  <si>
    <t xml:space="preserve"> Мясо утки (40%), сладкий картофель (12%), гидролизат белка рыбы, киноа, рыбий жир, целлюлозный порошок, карбонат кальция, дикальций фосфат, хлорид калия. Источник белка: мясо утки. Источник углеводов: картофель, киноа.</t>
  </si>
  <si>
    <t>215.4794</t>
  </si>
  <si>
    <t>FLORIDA Сухой корм для взрослых стерилизованных кошек с лососем и черникой, 800 гр</t>
  </si>
  <si>
    <t>/medias/sys_master/images/hb0/h80/9063125483550.jpg</t>
  </si>
  <si>
    <t>/medias/sys_master/images/h5a/h73/9063108444190.jpg</t>
  </si>
  <si>
    <t>632.0</t>
  </si>
  <si>
    <t>048.5333</t>
  </si>
  <si>
    <t>Farmina Vet Life Cat Obesity Сухой лечебный корм для взрослых кошек для контроля лишнего веса, 2,1 кг</t>
  </si>
  <si>
    <t>/medias/sys_master/images/hc4/h80/8845374521374.png</t>
  </si>
  <si>
    <t>Снижение веса; ожирение.	Farmina Vet Life Obesity - диетический сухой корм для взрослых кошек, разработанный для снижения излишнего веса.	Ограничение жиров: Ограничение жиров при высоком содержании незаменимых жирных кислот помогает сократить потребление калорий.	L-карнитин. L-карнитин стимулирует окисление жиров и способствует наращиванию мышечной массы.	Поддержание чувства сытости. Обогащение рациона растворимой фракцией клетчатки вызывает ощущение сытости.	Комплекс антиоксидантов. Природные антиоксиданты защищают клетки от воздействия свободных радикалов.	Высококачественные белки. Высокое качество белков предотвращает потерю мышечной массы.</t>
  </si>
  <si>
    <t>2690</t>
  </si>
  <si>
    <t>Витамин А - 15000 МЕ, Витамин D3 - 1000 МЕ, Витамин Е - 550 мг, Витамин С - 250 мг, Ниацин - 125 мг, Пантотеновая кислота - 42 мг, Витамин В2 - 17 мг, Витамин В6 - 7 мг, Витамин В1 - 8 мг, Витамин Н - 1,3 мг, Фолиевая кислота - 1,3 мг, Витамин В12 - 0,08 мг, Холина хлорид - 2500 мг, Бета-каротин -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L-лизин - 4000 мг, DL-метионин - 3500 мг, Таурин - 2500 мг, L-карнитин - 550 мг.</t>
  </si>
  <si>
    <t>Использовать по назначению ветеринарного врача. Необходимо использовать Farmina Vet Life Obesity до достижения вашей кошкой идеального веса. Необходимое суточное количество корма указано в таблице. Всегда оставляйте вашей кошке чистую миску свежей воды в течение дня.</t>
  </si>
  <si>
    <t xml:space="preserve"> Дегидратированное куриное мясо, кукурузный глютен, дегидратированная свинина, волокна гороха, овес, гидролизат белков животного происхождения, спельта, дегидратированная рыба, животный жир, дегидратированные цельные яйца, рыбий жир, пульпа свеклы, льняное семя, хлорид калия, растительное масло, инулин, фруктоолигосахариды, маннанолигосахариды, подорожник, хлорид натрия, сульфат кальция дигидрат, хондроитин сульфат, глюкозамин, экстракт календулы (источник лютеина).</t>
  </si>
  <si>
    <t>3449.0</t>
  </si>
  <si>
    <t>215.2061</t>
  </si>
  <si>
    <t>FLORIDA Сухой корм для взрослых собак крупных пород с курицей и яблоком, 3 кг</t>
  </si>
  <si>
    <t>/medias/sys_master/images/h62/h8c/9063176929310.jpg</t>
  </si>
  <si>
    <t>/medias/sys_master/images/h5f/h4c/9063133937694.jpg</t>
  </si>
  <si>
    <t>215.4644</t>
  </si>
  <si>
    <t>FLORIDA Сухой корм для взрослых кошек с курицей и яблоком, 12 кг</t>
  </si>
  <si>
    <t>/medias/sys_master/images/hfc/h15/9063108706334.jpg</t>
  </si>
  <si>
    <t>5926</t>
  </si>
  <si>
    <t>/medias/sys_master/images/h3e/h11/9063123386398.jpg</t>
  </si>
  <si>
    <t>7597.0</t>
  </si>
  <si>
    <t>215.1811</t>
  </si>
  <si>
    <t>FLORIDA Сухой корм для взрослых собак малых пород с ягненком и грушей, 14 кг</t>
  </si>
  <si>
    <t>/medias/sys_master/images/h13/hd6/9063088848926.jpg</t>
  </si>
  <si>
    <t>150 мг/кг, железо 100 мг/кг, марганец 40 мг/кг, йод 4 мг/кг, таурин 100 мг/кг, витамин А 20000 МЕ/кг, витамин Д 1200 МЕ/кг, Витамин Е 250 МЕ/кг</t>
  </si>
  <si>
    <t>/medias/sys_master/images/h4e/h3f/9063127842846.jpg</t>
  </si>
  <si>
    <t>215.1861</t>
  </si>
  <si>
    <t>FLORIDA Сухой корм для взрослых собак средних пород с курицей и яблоком, 1 кг</t>
  </si>
  <si>
    <t>/medias/sys_master/images/h9b/hc5/9063126007838.jpg</t>
  </si>
  <si>
    <t>/medias/sys_master/images/h3c/h5e/9063138656286.jpg,/medias/sys_master/images/hec/h25/9063126794270.jpg</t>
  </si>
  <si>
    <t>215.1711</t>
  </si>
  <si>
    <t>FLORIDA Сухой корм для взрослых собак малых пород с курицей и яблоком, 3 кг</t>
  </si>
  <si>
    <t>/medias/sys_master/images/hb5/h6e/9063087800350.jpg</t>
  </si>
  <si>
    <t>/medias/sys_master/images/h41/ha2/9063109230622.jpg</t>
  </si>
  <si>
    <t>215.1561</t>
  </si>
  <si>
    <t>FLORIDA Сухой корм для щенков крупных пород с ягненком и грушей, 3 кг</t>
  </si>
  <si>
    <t>/medias/sys_master/images/hbd/h1b/9063141015582.jpg</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1275</t>
  </si>
  <si>
    <t>/medias/sys_master/images/h72/hc7/9063149404190.jp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глюкозамин, экстракт розмарина (натуральный антиоксидант), таурин, инулин (источник фруктоолигосахаридов), экстракт Юкки Шидигера, хондроитин.</t>
  </si>
  <si>
    <t>1635.0</t>
  </si>
  <si>
    <t>215.1486</t>
  </si>
  <si>
    <t>FLORIDA Сухой корм для щенков крупных пород с курицей и яблоком, 3 кг</t>
  </si>
  <si>
    <t>/medias/sys_master/images/hbf/h18/9063099072542.jpg</t>
  </si>
  <si>
    <t>1216</t>
  </si>
  <si>
    <t>/medias/sys_master/images/h1c/heb/9063134199838.jpg</t>
  </si>
  <si>
    <t>1559.0</t>
  </si>
  <si>
    <t>215.1211</t>
  </si>
  <si>
    <t>FLORIDA Сухой корм для щенков малых пород</t>
  </si>
  <si>
    <t>/medias/sys_master/images/hfd/h27/9063089111070.png</t>
  </si>
  <si>
    <t xml:space="preserve"> Florida Lamb and Pear - сухой корм супер-премиум-класса с ягнёнком и грушей для щенков мал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1292</t>
  </si>
  <si>
    <t xml:space="preserve"> Florida Lamb and Pear - сухой корм супер-премиум-класса с ягнёнком и грушей для щенков мал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46/haf/9063090159646.pn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емя льна, витамины, клюква, глюкозамин, экстракт розмарина (натуральный антиоксидант), инулин (источник фруктоолигосахаридов), экстракт Юкки Шидигера, хондроитин.</t>
  </si>
  <si>
    <t>1656.0</t>
  </si>
  <si>
    <t>215.1161</t>
  </si>
  <si>
    <t>FLORIDA Сухой корм для щенков малых пород, 14 кг</t>
  </si>
  <si>
    <t>/medias/sys_master/images/hfb/hfc/9063161200670.png</t>
  </si>
  <si>
    <t>/medias/sys_master/images/h40/hdc/9063113687070.png</t>
  </si>
  <si>
    <t>215.1336</t>
  </si>
  <si>
    <t>FLORIDA Сухой корм для щенков средних пород, 14 кг</t>
  </si>
  <si>
    <t>/medias/sys_master/images/hf0/hc3/9063160676382.png</t>
  </si>
  <si>
    <t>5351</t>
  </si>
  <si>
    <t>/medias/sys_master/images/h85/hc0/9063158841374.png</t>
  </si>
  <si>
    <t>6860.0</t>
  </si>
  <si>
    <t>215.1536</t>
  </si>
  <si>
    <t>FLORIDA Сухой корм для щенков крупных пород с ягненком и грушей, 1 кг</t>
  </si>
  <si>
    <t>/medias/sys_master/images/h60/h07/9063094616094.jpg</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a5/h37/9063176405022.jpg</t>
  </si>
  <si>
    <t>215.1286</t>
  </si>
  <si>
    <t>FLORIDA Сухой корм для щенков средних пород, 1 кг</t>
  </si>
  <si>
    <t>/medias/sys_master/images/he6/h10/9063176142878.png</t>
  </si>
  <si>
    <t>/medias/sys_master/images/hd1/h3d/9063120240670.png</t>
  </si>
  <si>
    <t>215.1361</t>
  </si>
  <si>
    <t>/medias/sys_master/images/h9f/h8d/9063115522078.png</t>
  </si>
  <si>
    <t xml:space="preserve"> 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 xml:space="preserve"> 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e8/h9e/9063140753438.png</t>
  </si>
  <si>
    <t>563.0</t>
  </si>
  <si>
    <t>215.1411</t>
  </si>
  <si>
    <t>FLORIDA Сухой корм для щенков средних пород с ягненком и грушей, 14 кг</t>
  </si>
  <si>
    <t>/medias/sys_master/images/hfc/h5b/9063149666334.jpg</t>
  </si>
  <si>
    <t>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medias/sys_master/images/h8e/haa/9063161724958.jpg</t>
  </si>
  <si>
    <t>215.1186</t>
  </si>
  <si>
    <t>FLORIDA Сухой корм для щенков малых пород, 1 кг</t>
  </si>
  <si>
    <t>/medias/sys_master/images/h31/h1a/9063091208222.png</t>
  </si>
  <si>
    <t>/medias/sys_master/images/hd6/h2d/9063165919262.png,/medias/sys_master/images/h7d/h9f/9063110803486.png</t>
  </si>
  <si>
    <t>27.1.141259</t>
  </si>
  <si>
    <t>Инструмент FURminator M/L для больших кошек c короткой шерстью</t>
  </si>
  <si>
    <t>/medias/sys_master/images/h10/h07/8896725352478.jpg</t>
  </si>
  <si>
    <t>/medias/sys_master/images/h10/h35/8896725647390.jpg</t>
  </si>
  <si>
    <t>27.1.141068</t>
  </si>
  <si>
    <t>Инструмент FURminator M для средних собак с длинной шерстью</t>
  </si>
  <si>
    <t>/medias/sys_master/images/h1c/h1e/8896628457502.jpg</t>
  </si>
  <si>
    <t>/medias/sys_master/images/h5a/hd9/8896628752414.jpg</t>
  </si>
  <si>
    <t>27.1.141136</t>
  </si>
  <si>
    <t>Инструмент FURminator L для крупных собак с длинной шерстью</t>
  </si>
  <si>
    <t>/medias/sys_master/images/h1b/h0d/8896629112862.jpg</t>
  </si>
  <si>
    <t>/medias/sys_master/images/hb5/h2c/8896629407774.jpg</t>
  </si>
  <si>
    <t>27.1.141105</t>
  </si>
  <si>
    <t>Инструмент FURminator L для крупных собак с короткой шерстью</t>
  </si>
  <si>
    <t>/medias/sys_master/images/hc8/h30/8896632455198.jpg</t>
  </si>
  <si>
    <t>/medias/sys_master/images/h0a/ha2/8896632750110.jpg</t>
  </si>
  <si>
    <t>048.2826</t>
  </si>
  <si>
    <t>Farmina VetLife Renal Паштет для собак с хронической почечной недостаточностью, 300 гр</t>
  </si>
  <si>
    <t>/medias/sys_master/images/h79/hd0/8939156733982.png</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собак, специально разработанный для поддержания функции почек в случаях почечной недостаточности. </t>
  </si>
  <si>
    <t>71%</t>
  </si>
  <si>
    <t>Витамин А - 4500 МЕ; Витамин D3 - 270 МЕ; Витамин Е - 180 мг; Хелат цинка аналогичный метионин гидроксилазе - 290 мг; Хелат марганца аналогичный метионин гидроксилазе - 120 мг; Хелат железа гидрата глицина - 56 мг; Хелат меди аналогичный метионин гидроксилазе - 8 мг; Обогащенные селеном инактивированные дрожжи - 21 мг; Йодат кальция безводный - 0,7 мг; Таурин - 1000 мг. Добавки для подщелачивания мочи: цитрат калия - 2000 мг.</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собак, специально разработанный для поддержания функции почек в случаях почечной недостаточности.</t>
  </si>
  <si>
    <t xml:space="preserve"> Мясо курицы, сладкий картофель, гидролизат белка рыбы, сырой яичный желток, киноа, куриная печень, рыба (тунец), рыбий жир, карбонат кальция, льняное масло, фруктоолигосахариды, хлорид калия, волокна гороха, дрожжевой экстракт (источник маннанолигосахаридов), сухие пивные дрожжи.</t>
  </si>
  <si>
    <t>135.MK650384</t>
  </si>
  <si>
    <t>Fat Cat Нарядная мышка Игрушка для кошек, мягкая</t>
  </si>
  <si>
    <t>/medias/sys_master/images/hed/hfd/8828417540126.png</t>
  </si>
  <si>
    <t xml:space="preserve"> Игрушка для кошек с трещоткой и кошачьей мятой "Нарядная мышка" Fat Cat Eeeks выполнена в виде мышки в ярком забавном наряде. У игрушки есть длинный хвост, который можно кусать, а внутрь вшиты трещотка и мешочек с кошачьей мятой. Такое изобилие завлекалок обязательно понравится котику любого темперамента, поэтому животное будет с удовольствием играть с таким приобретением. К тому же перед запахом кошачьей мяты не сможет устоять ни один питомец. </t>
  </si>
  <si>
    <t xml:space="preserve"> Игрушка для кошек с трещоткой и кошачьей мятой "Нарядная мышка" Fat Cat Eeeks выполнена в виде мышки в ярком забавном наряде. У игрушки есть длинный хвост, который можно кусать, а внутрь вшиты трещотка и мешочек с кошачьей мятой. Такое изобилие завлекалок обязательно понравится котику любого темперамента, поэтому животное будет с удовольствием играть с таким приобретением. К тому же перед запахом кошачьей мяты не сможет устоять ни один питомец.</t>
  </si>
  <si>
    <t>FIBT-2084</t>
  </si>
  <si>
    <t xml:space="preserve">Fauna International Жердочка для птиц, 21,5х4,3см, минеральная </t>
  </si>
  <si>
    <t>/medias/sys_master/images/h84/h89/8997882495006.png</t>
  </si>
  <si>
    <t xml:space="preserve"> Минеральная жердочка для разных птичек Основные характеристики Размер: 21.5х3 см В жердочке содержатся важные минералы, витамины и микроэлементы. Отличный способ почистить клюв и почесать когти. Обеспечивает попугая кальцием, а также послужит перекладиной. Подойдет для разных птичек. Надежное крепление с помощью металлического зажима плотно притягивается к прутьям клетки. </t>
  </si>
  <si>
    <t xml:space="preserve"> Минеральная жердочка для разных птичек Основные характеристики Размер: 21.5х3 см В жердочке содержатся важные минералы, витамины и микроэлементы. Отличный способ почистить клюв и почесать когти. Обеспечивает попугая кальцием, а также послужит перекладиной. Подойдет для разных птичек. Надежное крепление с помощью металлического зажима плотно притягивается к прутьям клетки.</t>
  </si>
  <si>
    <t>FIBT-2085</t>
  </si>
  <si>
    <t>Fauna International Жердочка для птиц, 25,5х4,8см, минеральная</t>
  </si>
  <si>
    <t>/medias/sys_master/images/ha8/h55/8997987024926.png</t>
  </si>
  <si>
    <t xml:space="preserve"> В жердочке Fauna International содержатся важные минералы, витамины и микроэлементы. Отличный способ почистить клюв и почесать когти. Обеспечивает кальцием, а также послужит перекладиной. Подойдет для разных птичек. Жердочка легко устанавливается и надежно крепится в разных местах клетки. </t>
  </si>
  <si>
    <t>1065</t>
  </si>
  <si>
    <t xml:space="preserve"> В жердочке Fauna International содержатся важные минералы, витамины и микроэлементы. Отличный способ почистить клюв и почесать когти. Обеспечивает кальцием, а также послужит перекладиной. Подойдет для разных птичек. Жердочка легко устанавливается и надежно крепится в разных местах клетки.</t>
  </si>
  <si>
    <t>1366.0</t>
  </si>
  <si>
    <t>18.0007</t>
  </si>
  <si>
    <t xml:space="preserve">FeelGOOD Масло лосося Омега-3 для кошек и собак </t>
  </si>
  <si>
    <t>/medias/sys_master/images/h85/h74/9072113778718.jpg</t>
  </si>
  <si>
    <t>FeelGOOD - это 100% масло атлантического лосося холодного отжима. Масло имеет высокое содержание незаменимых для здоровья животного жирных кислот Омега-3. Эти кислоты не синтезируются в организме животного, поэтому крайне необходимо для здоровья и долголетия домашнего питомца добавлять масло лосося в рацион.	Ежедневное употребление животными масла лосося помогает:	сделать кожу более здоровой, а шерсть густой и блестящей;	улучшить обменные процессы, что положительно влияет на умственную способность и зрение питомца;	минимизировать риск появления заболеваний суставов;	уменьшить риск сердечно-сосудистых заболеваний;	восстановить клетки печени и активировать работу поджелудочной железы.	Рекомендуется добавлять в корм из расчёта:	• кошки и собаки до 10 кг - 4 мл суточная норма;	• собаки 10-23 кг - 8 мл суточная норма;	• собаки 24-47 кг - 12 мл суточная норма;	• собаки более 47 кг - 16 мл суточная норма.	Одно нажатие на дозатор ~ 2 мл.</t>
  </si>
  <si>
    <t>653</t>
  </si>
  <si>
    <t xml:space="preserve"> 100% масло лосося</t>
  </si>
  <si>
    <t xml:space="preserve"> 100 мл , 250 мл </t>
  </si>
  <si>
    <t>837.0</t>
  </si>
  <si>
    <t>18.0005</t>
  </si>
  <si>
    <t>FeeLGOOD Масло лосося Омега-3 для кошек и собак</t>
  </si>
  <si>
    <t>/medias/sys_master/images/h41/h55/9072107487262.jpg</t>
  </si>
  <si>
    <t>24.9156</t>
  </si>
  <si>
    <t>Влажный корм Felix Sensations для взрослых кошек с треской в соусе с томатами, 75 гр</t>
  </si>
  <si>
    <t>/medias/sys_master/images/h54/hfb/9043327090718.jpg</t>
  </si>
  <si>
    <t>/medias/sys_master/images/h54/h49/9045987688478.jpg,/medias/sys_master/images/h07/h7d/9045725544478.jpg,/medias/sys_master/images/hde/h03/9045881913374.jpg,/medias/sys_master/images/h99/h70/9045890629662.jpg,/medias/sys_master/images/he7/h12/9045985656862.jpg,/medias/sys_master/images/h9c/h13/9045948432414.jpg,/medias/sys_master/images/h2b/h91/9045895544862.jpg,/medias/sys_master/images/hb7/hd0/9045877784606.jpg,/medias/sys_master/images/h54/hf2/9045889581086.jpg,/medias/sys_master/images/h46/h27/9045946859550.jpg</t>
  </si>
  <si>
    <t xml:space="preserve"> мясо и мясные ингредиенты, экстракты растительного белка, рыба и продукты ее переработки (включая треску), аминокислоты, томат, минеральные вещества, загустители, сахара, витамины</t>
  </si>
  <si>
    <t>24.9102</t>
  </si>
  <si>
    <t>Влажный корм Felix Sensations для взрослых кошек, с курицей в желе с морковью, 75 гр</t>
  </si>
  <si>
    <t>/medias/sys_master/images/h7c/h6d/9043321126942.jpg</t>
  </si>
  <si>
    <t>/medias/sys_master/images/h05/h45/9045949677598.jpg,/medias/sys_master/images/h30/hfb/9045727445022.jpg,/medias/sys_master/images/hf7/h1b/9045812576286.jpg,/medias/sys_master/images/h3a/he0/9045975957534.jpg,/medias/sys_master/images/hc3/h17/9045876146206.jpg,/medias/sys_master/images/hdd/h73/9045722398750.jpg,/medias/sys_master/images/h16/h88/9045788065822.jpg,/medias/sys_master/images/h2b/h93/9045845213214.jpg,/medias/sys_master/images/h31/he7/9045824241694.jpg,/medias/sys_master/images/h05/hb9/9045995290654.jpg</t>
  </si>
  <si>
    <t xml:space="preserve"> мясо и мясные ингредиенты (включая курицу), экстракты растительного белка, аминокислоты, рыба и продукты ее переработки, загустители, овощи (включая морковь), минеральные вещества, сахара, витамины</t>
  </si>
  <si>
    <t>24.9192</t>
  </si>
  <si>
    <t>Влажный корм Felix Sensations для взрослых кошек с уткой в соусе с морковью, 75 гр</t>
  </si>
  <si>
    <t>/medias/sys_master/images/hef/hbf/9043361300510.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f3/hbd/9045745205278.jpg,/medias/sys_master/images/h94/h3c/9045807071262.jpg,/medias/sys_master/images/h83/hac/9045969141790.jpg,/medias/sys_master/images/h29/hc0/9045809758238.jpg,/medias/sys_master/images/hfc/hcd/9045888860190.jpg,/medias/sys_master/images/hfb/he4/9045916254238.jpg,/medias/sys_master/images/h5f/h5c/9045878308894.jpg,/medias/sys_master/images/h45/ha8/9045868019742.jpg,/medias/sys_master/images/hde/h5e/9045968027678.jpg,/medias/sys_master/images/hdf/h62/9045996863518.jpg</t>
  </si>
  <si>
    <t xml:space="preserve"> мясо и мясные ингредиенты (включая утку), экстракты растительного белка, рыба и продукты ее переработки, аминокислоты, минеральные вещества, морковь, загустители, сахара, витамины</t>
  </si>
  <si>
    <t>24.9122</t>
  </si>
  <si>
    <t>Влажный корм Felix Sensations для взрослых кошек с говядиной в желе с томатами, 75 гр</t>
  </si>
  <si>
    <t>/medias/sys_master/images/h76/h56/9043319423006.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МЕ/кг: витамин А: 655; витамин Д3: 100; витамин E: 15; мг/кг: железо: 7.6; йод: 0.19; медь: 0.66; марганец: 1.5; цинк: 13; таурин: 413.</t>
  </si>
  <si>
    <t>/medias/sys_master/images/h88/h72/9045849997342.jpg,/medias/sys_master/images/hfe/hf4/9045901377566.jpg,/medias/sys_master/images/h91/h77/9045742714910.jpg,/medias/sys_master/images/he7/he5/9045895020574.jpg,/medias/sys_master/images/h7e/he1/9045963309086.jpg,/medias/sys_master/images/h05/h44/9045926084638.jpg,/medias/sys_master/images/h40/h94/9045971992606.jpg,/medias/sys_master/images/h68/hac/9045919072286.jpg,/medias/sys_master/images/hdd/h7a/9045977595934.jpg,/medias/sys_master/images/h7f/hc5/9045972877342.jpg</t>
  </si>
  <si>
    <t xml:space="preserve"> мясо и мясные ингредиенты (включая говядину), экстракты растительного белка, аминокислоты, рыба и продукты ее переработки, загустители, овощи (включая томат), минеральные вещества, сахара, витамины.</t>
  </si>
  <si>
    <t>24.9152</t>
  </si>
  <si>
    <t>Влажный корм Felix Sensations для взрослых кошек, с говядиной в соусе с томатами, 75 гр</t>
  </si>
  <si>
    <t>/medias/sys_master/images/h49/h09/9043326402590.jpg</t>
  </si>
  <si>
    <t>/medias/sys_master/images/hfd/h56/9045852094494.jpg,/medias/sys_master/images/h34/h40/9045940633630.jpg,/medias/sys_master/images/hc3/h59/9045949022238.jpg,/medias/sys_master/images/hc0/had/9045888466974.jpg,/medias/sys_master/images/ha1/h05/9046006956062.jpg,/medias/sys_master/images/he3/he2/9045918220318.jpg,/medias/sys_master/images/h93/h6b/9045935652894.jpg,/medias/sys_master/images/h09/h56/9045962260510.jpg,/medias/sys_master/images/hdd/h44/9045823717406.jpg,/medias/sys_master/images/h34/h8c/9045982445598.jpg</t>
  </si>
  <si>
    <t xml:space="preserve"> мясо и мясные ингредиенты (включая говядину), экстракты растительного белка, рыба и продукты ее переработки, аминокислоты, томат, минеральные вещества, сахара, загустители, витамины</t>
  </si>
  <si>
    <t>24.9112</t>
  </si>
  <si>
    <t>Влажный корм Felix Sensations для взрослых кошек с уткой в желе со шпинатом, 75 гр</t>
  </si>
  <si>
    <t>/medias/sys_master/images/h1f/hcb/9043323584542.jpg</t>
  </si>
  <si>
    <t>/medias/sys_master/images/h7d/hde/9045885452318.jpg,/medias/sys_master/images/h02/hb5/9045802418206.jpg,/medias/sys_master/images/h5c/h10/9045977038878.jpg,/medias/sys_master/images/h64/h85/9045896069150.jpg,/medias/sys_master/images/hfe/h90/9045855698974.jpg,/medias/sys_master/images/hde/hcb/9045807923230.jpg,/medias/sys_master/images/h76/hd7/9045962850334.jpg,/medias/sys_master/images/h7c/h5b/9045961605150.jpg,/medias/sys_master/images/h31/h56/9045845606430.jpg,/medias/sys_master/images/hbf/h98/9045791342622.jpg</t>
  </si>
  <si>
    <t xml:space="preserve"> мясо и мясные ингредиенты (включая утку), экстракты растительного белка, аминокислоты, рыба и продукты ее переработки, загустители, минеральные вещества, сахара, овощи (включая шпинат), витамины</t>
  </si>
  <si>
    <t>24.9092</t>
  </si>
  <si>
    <t>Влажный корм Felix Sensations для взрослых кошек, с лососем в желе с добавлением трески, 75 г</t>
  </si>
  <si>
    <t>/medias/sys_master/images/h37/h26/9043321946142.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лосось,треска</t>
  </si>
  <si>
    <t>/medias/sys_master/images/h42/hb7/9045834596382.jpg,/medias/sys_master/images/h94/hf9/9045992538142.jpg,/medias/sys_master/images/h41/h5b/9045812183070.jpg,/medias/sys_master/images/h2b/h07/9045831319582.jpg,/medias/sys_master/images/hd2/h55/9045929754654.jpg,/medias/sys_master/images/ha3/h5c/9045869854750.jpg,/medias/sys_master/images/he7/had/9045842133022.jpg,/medias/sys_master/images/h7c/h80/9045930278942.jpg,/medias/sys_master/images/h9f/hea/9045731180574.jpg,/medias/sys_master/images/h4c/hc5/9045732884510.jpg</t>
  </si>
  <si>
    <t xml:space="preserve"> мясо и мясные ингредиенты, экстракты растительного белка, рыба и продукты ее переработки (включая лосось и треску), аминокислоты, загустители, минеральные вещества, сахара, витамины</t>
  </si>
  <si>
    <t>24.9205</t>
  </si>
  <si>
    <t>Влажный корм Felix Sensations Супервкус для кошек, со вкусом индейки и ягод, в желе, 75 гр</t>
  </si>
  <si>
    <t>/medias/sys_master/images/hc2/hbd/9021084696606.jpg</t>
  </si>
  <si>
    <t>Sensations в переводе — это и «ощущения», и нечто сенсационное. А если это «супер» вкус — то эффект многократно усилен. Эксперты Purina, разрабатывая влажные корма для домашних питомцев, создали влажный корм для взрослых кошек Felix «Sensations Супервкус». Влажный корм «Супервкус» с восхитительным вкусом индейки и ягод подарит Вашему любимцу богатейшую палитру супер-ощущений вкуса и аромата.	Корм для кошек Felix «Супервкус» полнорационный, с оптимальной комбинацией минеральных веществ и витаминов для правильной работы организма.	• Подходит для стерилизованных кошек.	• источник Омега 6 жирных кислот	• содержит правильную комбинацию сбалансированных минеральных веществ	• содержит витамины D и E	• не содержит искусственных красителей, ароматизаторов, консервантов</t>
  </si>
  <si>
    <t>81,5%</t>
  </si>
  <si>
    <t>ию/использованию: Для взрослой кошки среднего веса (4 кг) требуется 4-5 пакетиков в день; для взрослой стерилизованной кошки требуется 3-4 пакетиков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7d/h31/9022407770142.jpg,/medias/sys_master/images/h5b/hb4/9022322049054.jpg,/medias/sys_master/images/had/h9b/9022393876510.jpg,/medias/sys_master/images/h43/h13/9022303698974.jpg,/medias/sys_master/images/h55/h59/9022400430110.jpg,/medias/sys_master/images/h25/h33/9022306582558.jpg,/medias/sys_master/images/h4a/hee/9022322311198.jpg,/medias/sys_master/images/h4a/hb6/9022398332958.jpg,/medias/sys_master/images/h9f/h27/9022305271838.jpg</t>
  </si>
  <si>
    <t xml:space="preserve"> мясо и мясные ингредиенты (включая индейку), экстракты растительного белка, рыба и продукты ее переработки, ароматизаторы, ягоды (клюква), загустители, минеральные вещества, сахара, витамины</t>
  </si>
  <si>
    <t>24.9042</t>
  </si>
  <si>
    <t>Влажный корм Felix Аппетитные кусочки для взрослых кошек с говядиной в желе, 75 гр</t>
  </si>
  <si>
    <t>/medias/sys_master/images/hda/h04/9043318603806.jpg</t>
  </si>
  <si>
    <t>/medias/sys_master/images/h74/hae/9046009249822.jpg,/medias/sys_master/images/hb6/hef/9045890039838.jpg,/medias/sys_master/images/h10/h8c/9045927723038.jpg,/medias/sys_master/images/hbb/h05/9045984542750.jpg,/medias/sys_master/images/h1f/hdb/9045819850782.jpg,/medias/sys_master/images/h31/h11/9045998501918.jpg,/medias/sys_master/images/h76/he7/9045748088862.jpg,/medias/sys_master/images/had/h8c/9045786951710.jpg,/medias/sys_master/images/h70/h42/9045980479518.jpg,/medias/sys_master/images/h62/ha7/9045874049054.jpg</t>
  </si>
  <si>
    <t xml:space="preserve"> мясо и мясные ингредиенты (включая говядину), экстракты растительного белка, рыба и продукты ее переработки, аминокислоты, загустители, минеральные вещества, сахара, витамины.</t>
  </si>
  <si>
    <t>24.9101</t>
  </si>
  <si>
    <t>Влажный корм Felix Аппетитные кусочки для взрослых кошек, с курицей в желе, 85 гр</t>
  </si>
  <si>
    <t>/medias/sys_master/images/h09/ha4/9034655662110.jpg</t>
  </si>
  <si>
    <t>/medias/sys_master/images/hdf/hdc/9034599956510.jpg,/medias/sys_master/images/h12/hda/9034898472990.jpg,/medias/sys_master/images/h06/haf/9034835558430.jpg,/medias/sys_master/images/h42/ha6/9034822451230.jpg,/medias/sys_master/images/h48/h44/9034887725086.jpg,/medias/sys_master/images/h23/hde/9034587308062.jpg,/medias/sys_master/images/hcb/hc4/9034758357022.jpg,/medias/sys_master/images/h8c/hce/9034736271390.jpg,/medias/sys_master/images/h76/h18/9034967875614.jpg,/medias/sys_master/images/hb3/h8a/9034596286494.jpg,/medias/sys_master/images/h53/h00/9034556833822.jpg</t>
  </si>
  <si>
    <t xml:space="preserve"> мясо и продукты его переработки (из которых курица 4%), экстракты растительного белка, рыба и продукты ее переработки, минеральные вещества, аминокислоты, загустители, сахара, витамины.</t>
  </si>
  <si>
    <t>24.9041</t>
  </si>
  <si>
    <t>Влажный корм Felix Аппетитные кусочки для взрослых кошек, с говядиной в желе, 85 гр</t>
  </si>
  <si>
    <t>/medias/sys_master/images/h7b/h8b/9034931372062.jpg</t>
  </si>
  <si>
    <t>/medias/sys_master/images/h5e/hb7/9034794598430.jpg,/medias/sys_master/images/h8f/h15/9034694066206.jpg,/medias/sys_master/images/h86/hc0/9034798268446.jpg,/medias/sys_master/images/h5e/h1b/9034555785246.jpg,/medias/sys_master/images/h8a/h60/9034720280606.jpg,/medias/sys_master/images/h8a/h5f/9034743873566.jpg,/medias/sys_master/images/h06/h96/9034802528286.jpg,/medias/sys_master/images/h10/hf0/9034738630686.jpg,/medias/sys_master/images/h55/hd7/9034700619806.jpg,/medias/sys_master/images/h4c/h5e/9034631807006.jpg,/medias/sys_master/images/h4f/hbb/9034721591326.jpg</t>
  </si>
  <si>
    <t xml:space="preserve"> мясо и продукты его переработки (из которых говядина 4%), экстракты растительного белка, рыба и продукты ее переработки, минеральные вещества, сахара, красители, аминокислоты, загустители, витамины.</t>
  </si>
  <si>
    <t>24.9052</t>
  </si>
  <si>
    <t>Влажный корм Felix Аппетитные кусочки для взрослых кошек, с индейкой в желе, 75 гр</t>
  </si>
  <si>
    <t>/medias/sys_master/images/h4c/h79/9043319980062.jpg</t>
  </si>
  <si>
    <t>МЕ/кг: витамин А: 655; витамин Д3: 100; витамин E: 15; мг/кг: железо: 7,6; йод: 0,19; медь: 0,66; марганец: 1,5; цинк: 13; таурин: 413.</t>
  </si>
  <si>
    <t>/medias/sys_master/images/h29/h6b/9046006562846.jpg,/medias/sys_master/images/hfd/ha6/9045799600158.jpg,/medias/sys_master/images/h4c/h99/9045994831902.jpg,/medias/sys_master/images/h0e/he6/9045835579422.jpg,/medias/sys_master/images/h68/h9c/9046007447582.jpg,/medias/sys_master/images/hb6/h35/9045814214686.jpg,/medias/sys_master/images/h15/h94/9045946531870.jpg,/medias/sys_master/images/h3f/h06/9045735112734.jpg,/medias/sys_master/images/h50/h39/9045947842590.jpg,/medias/sys_master/images/hd7/h58/9045862252574.jpg</t>
  </si>
  <si>
    <t xml:space="preserve"> мясо и мясные ингредиенты (включая индейку), экстракты растительного белка, рыба и продукты ее переработки, аминокислоты, загустители, минеральные вещества, сахара, витамины</t>
  </si>
  <si>
    <t>24.9061</t>
  </si>
  <si>
    <t>Влажный корм Felix Аппетитные кусочки для взрослых кошек, с индейкой в желе, 85 гр</t>
  </si>
  <si>
    <t>/medias/sys_master/images/hd0/hce/8944414818334.pn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Рекомендуется кормить кормом комнатной температуры. Следите, чтобы у Вашей кошки всегда была чистая, свежая питьевая вода.</t>
  </si>
  <si>
    <t>/medias/sys_master/images/hd0/hce/8944414818334.png,/medias/sys_master/images/h2b/h11/8944598122526.png,/medias/sys_master/images/hb0/h80/8944571383838.png,/medias/sys_master/images/h3f/h14/8944425893918.png,/medias/sys_master/images/hd7/hb5/8944572432414.png,/medias/sys_master/images/h8c/h1f/8944407740446.png,/medias/sys_master/images/he8/h85/8944418226206.png,/medias/sys_master/images/hfa/h48/8944582918174.jpg,/medias/sys_master/images/ha4/hba/8944577675294.png,/medias/sys_master/images/hd5/hfe/8944427466782.png</t>
  </si>
  <si>
    <t xml:space="preserve"> мясо и продукты его переработки (из которых индейка 4%), экстракты растительного белка, рыба и продукты ее переработки, минеральные вещества, аминокислоты, загустители, сахара, витамины.</t>
  </si>
  <si>
    <t>24.9031</t>
  </si>
  <si>
    <t>Влажный корм Felix Аппетитные кусочки для взрослых кошек с курицей и томатами в желе, 75 гр</t>
  </si>
  <si>
    <t>/medias/sys_master/images/hee/hc5/9043316867102.jpg</t>
  </si>
  <si>
    <t>/medias/sys_master/images/h65/h60/9046005645342.jpg,/medias/sys_master/images/h4c/h17/9045801173022.jpg,/medias/sys_master/images/hae/ha6/9045941157918.jpg,/medias/sys_master/images/h5a/h74/9045835218974.jpg,/medias/sys_master/images/h5b/h9b/9045991948318.jpg,/medias/sys_master/images/h2a/h2c/9045983297566.jpg,/medias/sys_master/images/hd0/h10/9046005317662.jpg,/medias/sys_master/images/hf1/h6f/9045923266590.jpg,/medias/sys_master/images/h7c/h7c/9045736161310.jpg,/medias/sys_master/images/h2c/h03/9045959704606.jpg</t>
  </si>
  <si>
    <t xml:space="preserve"> мясо и мясные ингредиенты (включая курицу), экстракты растительного белка, рыба и продукты ее переработки, аминокислоты, загустители, минеральные вещества, овощи (включая томаты), сахара, витамины</t>
  </si>
  <si>
    <t>24.9072</t>
  </si>
  <si>
    <t>Влажный корм Felix Аппетитные кусочки для взрослых кошек с курицей в желе, 75 гр</t>
  </si>
  <si>
    <t>/medias/sys_master/images/h65/h03/9043322830878.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3b/haf/9045996994590.jpg,/medias/sys_master/images/h8a/h95/9045788590110.jpg,/medias/sys_master/images/h93/h25/9045958459422.jpg,/medias/sys_master/images/h53/h6f/9045880209438.jpg,/medias/sys_master/images/h38/hd8/9045738127390.jpg,/medias/sys_master/images/h03/h18/9045869199390.jpg,/medias/sys_master/images/hd1/h13/9045856878622.jpg,/medias/sys_master/images/hce/h50/9045849210910.jpg,/medias/sys_master/images/he0/hb3/9045816115230.jpg,/medias/sys_master/images/haa/h1b/9045933948958.jpg</t>
  </si>
  <si>
    <t xml:space="preserve"> мясо и мясные ингредиенты (включая курицу), экстракты растительного белка, рыба и продукты ее переработки, аминокислоты, загустители, минеральные вещества, сахара, витамины.</t>
  </si>
  <si>
    <t>24.90211</t>
  </si>
  <si>
    <t>Влажный корм Felix Аппетитные кусочки для взрослых кошек, с курицей и томатами в желе , 85 гр</t>
  </si>
  <si>
    <t>/medias/sys_master/images/he0/hb7/9050530414622.jpg</t>
  </si>
  <si>
    <t>/medias/sys_master/images/he5/h64/9050390495262.jpg,/medias/sys_master/images/h45/hcb/9050563772446.jpg,/medias/sys_master/images/ha6/h57/9050528841758.jpg,/medias/sys_master/images/hf3/h2d/9050431848478.jpg,/medias/sys_master/images/h6f/hc3/9050507608094.jpg,/medias/sys_master/images/h0c/h6c/9050386038814.jpg,/medias/sys_master/images/h2e/he7/9050375553054.jpg,/medias/sys_master/images/hd2/h42/9050557480990.jpg,/medias/sys_master/images/h4b/h8f/9050313359390.jpg,/medias/sys_master/images/h7e/h01/9050554859550.jpg,/medias/sys_master/images/h51/h71/9050512326686.jpg</t>
  </si>
  <si>
    <t xml:space="preserve"> мясо и субпродукты (курица не менее 4 %), экстракт растительного белка, овощи (томаты не менее 4 %), рыба и рыбные субпродукты, минеральные вещества и сахара</t>
  </si>
  <si>
    <t>24.8972</t>
  </si>
  <si>
    <t>Влажный корм Felix Аппетитные кусочки для котят с курицей в желе, 75 гр</t>
  </si>
  <si>
    <t>/medias/sys_master/images/h41/h2c/9043315720222.jpg</t>
  </si>
  <si>
    <t>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	 100% всё, что нужно котёнку каждый день.	 Содержит белки, витамины и минеральные вещества.	 Специально разработан для котят до 1 года</t>
  </si>
  <si>
    <t>13,5%</t>
  </si>
  <si>
    <t>77,5%</t>
  </si>
  <si>
    <t>МЕ/кг: витамин А: 1320; витамин Д3: 185; витамин E: 200; мг/кг: железо: 16; йод: 0,47; медь: 1,2; марганец: 2,2; цинк: 23; таурин: 600</t>
  </si>
  <si>
    <t>/medias/sys_master/images/h41/hec/9045858058270.jpg,/medias/sys_master/images/h35/h73/9045871329310.jpg,/medias/sys_master/images/h00/h41/9045865922590.jpg,/medias/sys_master/images/h0c/ha6/9046004989982.jpg,/medias/sys_master/images/hb1/h9e/9046006104094.jpg,/medias/sys_master/images/he1/h04/9045922676766.jpg,/medias/sys_master/images/hac/h38/9045990965278.jpg,/medias/sys_master/images/h77/h37/9045982969886.jpg,/medias/sys_master/images/h57/h0f/9045988343838.jpg,/medias/sys_master/images/h5f/h82/9045988212766.jpg</t>
  </si>
  <si>
    <t xml:space="preserve"> мясо и мясные ингредиенты (включая курицу), экстракты растительного белка, рыба и продукты ее переработки, аминокислоты, продукты переработки растительного сырья, загустители, минеральные вещества, сахара, витамины</t>
  </si>
  <si>
    <t>24.9082</t>
  </si>
  <si>
    <t>Влажный корм Felix Аппетитные кусочки для взрослых кошек с лососем в желе, 75 гр</t>
  </si>
  <si>
    <t>/medias/sys_master/images/h66/h93/9043325845534.jpg</t>
  </si>
  <si>
    <t>/medias/sys_master/images/hde/h55/9045893709854.jpg,/medias/sys_master/images/h67/h7d/9045907734558.jpg,/medias/sys_master/images/hee/he0/9045958131742.jpg,/medias/sys_master/images/h08/h79/9046004531230.jpg,/medias/sys_master/images/h9a/h48/9045989785630.jpg,/medias/sys_master/images/h80/h93/9045976481822.jpg,/medias/sys_master/images/h39/h7d/9046000599070.jpg,/medias/sys_master/images/h7a/ha8/9045899608094.jpg,/medias/sys_master/images/h16/h77/9046002761758.jpg,/medias/sys_master/images/hd5/h2b/9045824569374.jpg</t>
  </si>
  <si>
    <t xml:space="preserve"> мясо и мясные ингредиенты, экстракты растительного белка, рыба и продукты ее переработки (включая лосось), аминокислоты, загустители, минеральные вещества, сахара, витамины</t>
  </si>
  <si>
    <t>24.9171</t>
  </si>
  <si>
    <t>Влажный корм Felix Sensations для взрослых кошек, с индейкой в соусе со вкусом бекона, 85 гр</t>
  </si>
  <si>
    <t>/medias/sys_master/images/h19/hbc/9050399146014.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13,20%</t>
  </si>
  <si>
    <t>/medias/sys_master/images/h19/hbc/9050399146014.jpg,/medias/sys_master/images/h43/h6e/9050378960926.jpg,/medias/sys_master/images/h66/h4a/9050558267422.jpg,/medias/sys_master/images/hf1/h70/9050374504478.jpg,/medias/sys_master/images/h78/h72/9050318405662.jpg,/medias/sys_master/images/hb8/ha4/9050472480798.jpg,/medias/sys_master/images/h32/h05/9050497908766.jpg,/medias/sys_master/images/h53/hfc/9050567966750.jpg,/medias/sys_master/images/h50/h86/9050314145822.jpg,/medias/sys_master/images/h80/h15/9050483490846.jpg,/medias/sys_master/images/hec/h6f/9050532511774.jpg,/medias/sys_master/images/h1d/haa/9050481131550.jpg</t>
  </si>
  <si>
    <t xml:space="preserve"> мясо и продукты переработки мяса (из которых индейка 4%), экстракт растительного белка, рыба и продукты переработки рыбы, минеральные вещества, сахара, красители, витамины.</t>
  </si>
  <si>
    <t>24.8982</t>
  </si>
  <si>
    <t>Влажный корм Felix Аппетитные кусочки для взрослых кошек с форелью в желе, 75 гр</t>
  </si>
  <si>
    <t>/medias/sys_master/images/hf9/h28/9043314212894.jpg</t>
  </si>
  <si>
    <t>/medias/sys_master/images/h0a/h0a/9045987295262.jpg,/medias/sys_master/images/hd1/h2d/9045907406878.jpg,/medias/sys_master/images/he3/h10/9045860155422.jpg,/medias/sys_master/images/ha8/h81/9045797371934.jpg,/medias/sys_master/images/h25/hee/9045988868126.jpg,/medias/sys_master/images/h5f/hc8/9045918744606.jpg,/medias/sys_master/images/h88/ha5/9045884207134.jpg,/medias/sys_master/images/hb7/h4f/9045842460702.jpg,/medias/sys_master/images/h0d/h61/9045830533150.jpg,/medias/sys_master/images/ha1/h0b/9045952823326.jpg</t>
  </si>
  <si>
    <t xml:space="preserve"> мясо и мясные ингредиенты, экстракты растительного белка, рыба и продукты ее переработки (включая форель), аминокислоты, загустители, минеральные вещества, сахара, витамины</t>
  </si>
  <si>
    <t>24.8902</t>
  </si>
  <si>
    <t>Влажный корм Felix Аппетитные кусочки, Двойная Вкуснятина для взрослых кошек с лососем и форелью, в желе, 75 гр</t>
  </si>
  <si>
    <t>/medias/sys_master/images/h67/ha0/9043312705566.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medias/sys_master/images/h0f/hb0/9045965733918.jpg,/medias/sys_master/images/he5/h81/9045999353886.jpg,/medias/sys_master/images/h46/hde/9045893251102.jpg,/medias/sys_master/images/hd5/h76/9045903278110.jpg,/medias/sys_master/images/h34/h1a/9045973270558.jpg,/medias/sys_master/images/h02/h0f/9045829615646.jpg,/medias/sys_master/images/h2f/h4a/9045915500574.jpg,/medias/sys_master/images/h6c/hed/9045923790878.jpg,/medias/sys_master/images/h1e/hca/9045846655006.jpg,/medias/sys_master/images/h88/h3d/9045853995038.jpg</t>
  </si>
  <si>
    <t xml:space="preserve"> мясо и мясные ингредиенты, экстракты растительного белка, рыба и продукты ее переработки (лосось и форель), аминокислоты, загустители, минеральные вещества, сахара, витамины</t>
  </si>
  <si>
    <t>24.8901</t>
  </si>
  <si>
    <t>Влажный корм Felix Аппетитные кусочки, Двойная Вкуснятина длявзрослых кошек, с лососем и форелью, в желе , 85 гр</t>
  </si>
  <si>
    <t>/medias/sys_master/images/h2c/h62/9050423722014.jpg</t>
  </si>
  <si>
    <t>/medias/sys_master/images/h2c/h62/9050423722014.jpg,/medias/sys_master/images/h3b/h13/9050405896222.jpg,/medias/sys_master/images/h30/h57/9050546143262.jpg,/medias/sys_master/images/h7c/h8f/9050406682654.jpg,/medias/sys_master/images/h0e/hff/9050514423838.jpg,/medias/sys_master/images/h58/hdb/9050558005278.jpg,/medias/sys_master/images/h4f/hab/9050475102238.jpg,/medias/sys_master/images/h6c/hc0/9050403405854.jpg,/medias/sys_master/images/h6d/h8b/9050472218654.jpg,/medias/sys_master/images/hef/hd9/9050543783966.jpg,/medias/sys_master/images/h55/h13/9050313883678.jpg,/medias/sys_master/images/h2c/he8/9050442858526.jpg</t>
  </si>
  <si>
    <t xml:space="preserve"> мясо и продукты переработки мяса, экстракт растительного белка, рыба и продукты переработки рыбы (из которых лосось 4 %, форель 4 %), минеральные вещества, красители, различные сахара, витамины</t>
  </si>
  <si>
    <t>24.8719</t>
  </si>
  <si>
    <t>Сухой корм Felix Мясное объедение для взрослых кошек,скурицей , 1,3 кг</t>
  </si>
  <si>
    <t>/medias/sys_master/images/h1a/h0d/9050541948958.jpg</t>
  </si>
  <si>
    <t>/medias/sys_master/images/h71/h82/9050426605598.jpg,/medias/sys_master/images/h3d/h09/9050385776670.jpg,/medias/sys_master/images/h89/h74/9050549878814.jpg,/medias/sys_master/images/h16/hba/9050415595550.jpg,/medias/sys_master/images/h8d/h32/9050550665246.jpg,/medias/sys_master/images/h94/hc5/9050468024350.jpg,/medias/sys_master/images/h32/h04/9050474315806.jpg,/medias/sys_master/images/h66/he6/9050319454238.jpg,/medias/sys_master/images/h63/hb0/9104916676638.jpg,/medias/sys_master/images/h5c/h86/9104945053726.jpg,/medias/sys_master/images/h27/h50/9104949051422.jpg,/medias/sys_master/images/hf2/hbc/9104955736094.jpg,/medias/sys_master/images/h2e/hcd/9104958488606.jpg,/medias/sys_master/images/ha0/hbd/9104970940446.jpg,/medias/sys_master/images/h1a/h3c/9104985096222.jpg,/medias/sys_master/images/ha3/h29/9104986275870.jpg,/medias/sys_master/images/h49/h69/9104994140190.jpg,/medias/sys_master/images/hf8/hcb/9104995123230.jpg</t>
  </si>
  <si>
    <t>24.8726</t>
  </si>
  <si>
    <t>Сухой корм FelixМясное объедение для взрослых кошек,с говядиной, 600 гр</t>
  </si>
  <si>
    <t>/medias/sys_master/images/h8c/hc8/9050329939998.jpg</t>
  </si>
  <si>
    <t>/medias/sys_master/images/hc4/ha2/9050497384478.jpg,/medias/sys_master/images/h51/h06/9050533560350.jpg,/medias/sys_master/images/h2c/ha6/9050515734558.jpg,/medias/sys_master/images/hb7/h2d/9050536443934.jpg,/medias/sys_master/images/h7f/hb4/9050407206942.jpg,/medias/sys_master/images/h1c/hde/9050541686814.jpg,/medias/sys_master/images/h25/h6b/9050433421342.jpg,/medias/sys_master/images/h45/hd5/9050551451678.jpg,/medias/sys_master/images/h33/h25/9104926572574.jpg,/medias/sys_master/images/heb/hb3/9104937648158.jpg,/medias/sys_master/images/h7a/hf4/9104956784670.jpg,/medias/sys_master/images/hd9/h0b/9104987193374.jpg,/medias/sys_master/images/h47/h2f/9104997744670.jpg,/medias/sys_master/images/hcc/h28/9105003249694.jpg,/medias/sys_master/images/h49/h76/9105005543454.jpg,/medias/sys_master/images/hc6/h36/9105010982942.jpg</t>
  </si>
  <si>
    <t xml:space="preserve"> злаки, мясо и мясные ингредиенты (включая говядину), экстракты растительного белка, животные жиры, продукты переработки растительного сырья, дрожжи, консерванты, минеральные вещества, аминокислоты, красители, витамины, антиоксиданты</t>
  </si>
  <si>
    <t>24.8711</t>
  </si>
  <si>
    <t>Сухой корм Felix Мясное объедение для взрослых кошек,скурицей , 200 гр</t>
  </si>
  <si>
    <t>/medias/sys_master/images/hd9/h5f/9050451574814.jpg</t>
  </si>
  <si>
    <t>Для кошек с их охотничьими инстинктами нет ничего привлекательнее мясного вкуса и аромата. Эксперты Purina, разрабатывая сухие корма для домашних питомцев, создали корм для взрослых кошек Felix Мясное объедение — специально для Вашего любителя мяса.	Сухой корм для кошек Felix Мясное объедение — это микс аппетитных хрустящих гранул с повышенным содержанием белка с насыщенным мясным вкусом.	Рецептура корма сбалансирована и удовлетворяет все потребности Вашего питомца в витаминах и минеральных веществах, а также дает возможность сполна насладиться невероятным вкусом.	 Сухой корм для кошек Felix содержит повышенное содержание белка	 Незаменимые жирные кислоты, витамины А, Д, Е и таурин 	100% полнорационный и сбалансированный состав	 Без добавления искусственных красителей.</t>
  </si>
  <si>
    <t>/medias/sys_master/images/hc1/hc2/9050522812446.jpg,/medias/sys_master/images/hb8/h75/9050514161694.jpg,/medias/sys_master/images/hdd/h7e/9050389446686.jpg,/medias/sys_master/images/ha5/he1/9050452623390.jpg,/medias/sys_master/images/hf1/h41/9050418216990.jpg,/medias/sys_master/images/h9c/hc9/9050480607262.jpg,/medias/sys_master/images/ha4/h0d/9050446004254.jpg,/medias/sys_master/images/h0f/h9e/9050321289246.jpg,/medias/sys_master/images/h45/h8f/9050574258206.jpg,/medias/sys_master/images/h8a/h5f/9104912220190.jpg,/medias/sys_master/images/h17/h29/9104930308126.jpg,/medias/sys_master/images/h15/h60/9104952459294.jpg,/medias/sys_master/images/he2/hf2/9104957898782.jpg,/medias/sys_master/images/h3e/hc8/9104973889566.jpg,/medias/sys_master/images/h57/hb2/9104984047646.jpg,/medias/sys_master/images/hc0/h7d/9104992305182.jpg,/medias/sys_master/images/h44/hb3/9105005150238.jpg,/medias/sys_master/images/h8e/h5b/9105008623646.jpg,/medias/sys_master/images/h3f/h03/9105010524190.jpg,/medias/sys_master/images/h79/hf0/9105014784030.jpg</t>
  </si>
  <si>
    <t>24.8882</t>
  </si>
  <si>
    <t>Влажный корм Felix Аппетитные кусочки, Двойная Вкуснятина для взрослых кошек с индейкой и печенью, в желе, 75 гр</t>
  </si>
  <si>
    <t>/medias/sys_master/images/hc0/h1f/9043311296542.jpg</t>
  </si>
  <si>
    <t>/medias/sys_master/images/hde/h00/9045847572510.jpg,/medias/sys_master/images/h10/h97/9045997518878.jpg,/medias/sys_master/images/hdd/h02/9045830860830.jpg,/medias/sys_master/images/h1c/h71/9045858582558.jpg,/medias/sys_master/images/h2e/h8a/9045786099742.jpg,/medias/sys_master/images/hd5/hf1/9045998829598.jpg,/medias/sys_master/images/had/hd1/9045875621918.jpg,/medias/sys_master/images/h75/h5f/9045954756638.jpg,/medias/sys_master/images/hc4/h19/9045864611870.jpg,/medias/sys_master/images/hd4/ha5/9045993521182.jpg</t>
  </si>
  <si>
    <t xml:space="preserve"> мясо и мясные ингредиенты (включая индейку и печень), экстракты растительного белка, рыба и продукты ее переработки, аминокислоты, загустители, минеральные вещества, сахара, витамины.</t>
  </si>
  <si>
    <t>24.8862</t>
  </si>
  <si>
    <t>Влажный корм Felix Аппетитные кусочки, Двойная вкуснятина для взрослых кошек с говядиной и домашней птицей, в желе, 75 гр</t>
  </si>
  <si>
    <t>/medias/sys_master/images/h04/h5f/9043310346270.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medias/sys_master/images/h18/hd4/9045825552414.jpg,/medias/sys_master/images/h0f/h4f/9045731835934.jpg,/medias/sys_master/images/hc0/hf4/9045913501726.jpg,/medias/sys_master/images/h37/ha6/9045871951902.jpg,/medias/sys_master/images/h3c/heb/9045847179294.jpg,/medias/sys_master/images/h04/ha0/9046003154974.jpg,/medias/sys_master/images/hb0/h58/9045868347422.jpg,/medias/sys_master/images/h00/hf4/9045834072094.jpg,/medias/sys_master/images/h5a/h9d/9045873590302.jpg,/medias/sys_master/images/h20/hfc/9045846065182.jpg</t>
  </si>
  <si>
    <t xml:space="preserve"> мясо и мясные ингредиенты (включая говядину и домашнюю птицу), экстракты растительного белка, рыба и продукты ее переработки, аминокислоты, загустители, минеральные вещества, сахара, витамины.</t>
  </si>
  <si>
    <t>24.9222</t>
  </si>
  <si>
    <t>Влажный корм Felix Природа вкуса для взрослых кошек с курицей в соусе, 75 гр</t>
  </si>
  <si>
    <t>/medias/sys_master/images/hec/h39/9043363004446.jp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100% сбалансированный рацион.	 Баланс минералов.	 Содержит витамины Д и Е.	 Источник Омега-6 жирных кислот</t>
  </si>
  <si>
    <t>0.05</t>
  </si>
  <si>
    <t>82.5%</t>
  </si>
  <si>
    <t>МЕ/кг: витамин А: 648; витамин Д3: 99; витамин E: 14; мг/кг: железо: 7.5; йод: 0.19; медь: 0.65; марганец: 1.4; цинк: 13.2; таурин: 408</t>
  </si>
  <si>
    <t>/medias/sys_master/images/h17/h38/9045987098654.jpg,/medias/sys_master/images/ha0/h74/9045879423006.jpg,/medias/sys_master/images/h1f/hc0/9045832957982.jpg,/medias/sys_master/images/h65/h21/9045785575454.jpg,/medias/sys_master/images/h6d/h7e/9045996404766.jpg,/medias/sys_master/images/had/h3c/9045985984542.jpg,/medias/sys_master/images/h3c/h1d/9045852684318.jpg,/medias/sys_master/images/ha2/hc0/9045838266398.jpg,/medias/sys_master/images/h65/h47/9045997781022.jpg,/medias/sys_master/images/h77/h79/9045892268062.jpg</t>
  </si>
  <si>
    <t xml:space="preserve"> мясо и мясные ингредиенты (включая курицу), злаки, аминокислоты, минеральные вещества, загустители, сахара, витамины</t>
  </si>
  <si>
    <t>24.9212</t>
  </si>
  <si>
    <t>Влажный корм Felix Природа вкуса для взрослых кошек, с говядиной в соусе, 75 гр</t>
  </si>
  <si>
    <t>/medias/sys_master/images/h87/hb7/9043362250782.jpg</t>
  </si>
  <si>
    <t>/medias/sys_master/images/h50/h1e/9045732425758.jpg,/medias/sys_master/images/h3e/h3d/9046001713182.jpg,/medias/sys_master/images/h51/hc0/9045963636766.jpg,/medias/sys_master/images/h3f/hb4/9045986705438.jpg,/medias/sys_master/images/h9a/h61/9045991358494.jpg,/medias/sys_master/images/h8f/h39/9045984935966.jpg,/medias/sys_master/images/h65/h64/9045789245470.jpg,/medias/sys_master/images/hdc/h4c/9045857402910.jpg,/medias/sys_master/images/h7c/h68/9046002106398.jpg,/medias/sys_master/images/h59/h81/9045915926558.jpg</t>
  </si>
  <si>
    <t xml:space="preserve"> мясо и мясные ингредиенты (включая говядину), злаки, аминокислоты, минеральные вещества, загустители, сахара, витамины</t>
  </si>
  <si>
    <t>24.9232</t>
  </si>
  <si>
    <t>Влажный корм Felix Природа вкуса для взрослых кошек, с лососем в соусе, 75 гр</t>
  </si>
  <si>
    <t>/medias/sys_master/images/h7a/hee/9043363692574.jp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100% сбалансированный рацион. 	Баланс минералов. 	Содержит витамины Д и Е.	 Источник Омега-6 жирных кислот</t>
  </si>
  <si>
    <t>/medias/sys_master/images/h9f/h23/9045933555742.jpg,/medias/sys_master/images/h96/hfd/9045805170718.jpg,/medias/sys_master/images/hd3/hee/9045822472222.jpg,/medias/sys_master/images/he0/heb/9045837873182.jpg,/medias/sys_master/images/hcd/hc8/9045799993374.jpg,/medias/sys_master/images/h14/h92/9045794226206.jpg,/medias/sys_master/images/h0e/h9a/9045733277726.jpg,/medias/sys_master/images/h77/hbf/9045971042334.jpg,/medias/sys_master/images/hf8/he7/9046001057822.jpg,/medias/sys_master/images/h07/hff/9045993193502.jpg</t>
  </si>
  <si>
    <t xml:space="preserve"> мясо и мясные ингредиенты, злаки, рыба и продукты ее переработки (включая лосось), аминокислоты, минеральные вещества, загустители, сахара, витамины</t>
  </si>
  <si>
    <t>24.8661</t>
  </si>
  <si>
    <t>Сухой корм Felix® Двойная Вкуснятина® для взрослых кошек, с мясом, Пакет, 3 кг</t>
  </si>
  <si>
    <t>/medias/sys_master/images/h98/hf8/9106576834590.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И это еще не все! Корм FELIX® Двойная Вкуснятина® содержит оптимальное сочетание сбалансированных минеральных веществ и витаминов, которые на 100% удовлетворят ежедневные потребности Вашего питомца в правильном питании.</t>
  </si>
  <si>
    <t>мг/кг: железо: 39; йод: 1,3; медь: 7,4; марганец: 4,2; цинк: 55; селен: 0,089; таурин : 730; МЕ/кг: витамин А: 10 000; витамин Д3: 860; Витамин Е: 74</t>
  </si>
  <si>
    <t>/medias/sys_master/images/h3e/hd4/9106570018846.jpg,/medias/sys_master/images/hc3/h67/9106591514654.jpg,/medias/sys_master/images/h19/ha7/9106498453534.jpg,/medias/sys_master/images/h94/hc1/9106501861406.jpg,/medias/sys_master/images/hc2/h1d/9106498191390.jpg,/medias/sys_master/images/hda/h3a/9127726350366.png,/medias/sys_master/images/h7b/h0f/9127731331102.png,/medias/sys_master/images/he2/h37/9127757807646.png</t>
  </si>
  <si>
    <t xml:space="preserve"> злаки, мясо и продукты переработки мяса (мин. 4% мяса на базе восстановленного вещества), продукты переработки растительного сырья, масла и жиры, экстракты растительного белка, глицерол, консерванты, минеральные вещества, дрожжи, сахара, аминокислоты, витамины, красители, антиоксиданты.</t>
  </si>
  <si>
    <t>290.75576917</t>
  </si>
  <si>
    <t>Ferpast Daytona P Small Шлейка для мелких собак, чёрная</t>
  </si>
  <si>
    <t>/medias/sys_master/images/h7e/h7d/8871099465758.jpg</t>
  </si>
  <si>
    <t xml:space="preserve"> Обхват шеи 42-48 см, ремень 10 мм, обхват груди 43-52 см, ремень 15 мм. </t>
  </si>
  <si>
    <t xml:space="preserve"> Обхват шеи 42-48 см, ремень 10 мм, обхват груди 43-52 см, ремень 15 мм.</t>
  </si>
  <si>
    <t>24.8611</t>
  </si>
  <si>
    <t>Сухой корм Felix® Двойная Вкуснятина® для котят до года, с курочкой, Пакет, 600 гр</t>
  </si>
  <si>
    <t>/medias/sys_master/images/h9d/h39/9050543259678.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medias/sys_master/images/h6b/hd2/9050335445022.jpg,/medias/sys_master/images/h31/hb9/9050483752990.jpg,/medias/sys_master/images/h65/h1e/9050436567070.jpg,/medias/sys_master/images/h11/hc5/9050473005086.jpg,/medias/sys_master/images/h58/hdf/9050545094686.jpg,/medias/sys_master/images/h4c/h4a/9050543521822.jpg,/medias/sys_master/images/h16/h49/9050446790686.jpg,/medias/sys_master/images/ha2/h9b/9050518880286.jpg,/medias/sys_master/images/h41/h22/9104911171614.jpg,/medias/sys_master/images/ha7/h54/9104928636958.jpg,/medias/sys_master/images/h58/h7d/9104960585758.jpg,/medias/sys_master/images/h9d/h08/9104961110046.jpg,/medias/sys_master/images/hea/h48/9104975265822.jpg,/medias/sys_master/images/h3f/hfb/9104980639774.jpg,/medias/sys_master/images/h56/h3f/9105004101662.jpg,/medias/sys_master/images/hf1/h0f/9105012293662.jpg,/medias/sys_master/images/h77/hd7/9105020944414.jpg,/medias/sys_master/images/h2a/h02/9105026252830.jpg</t>
  </si>
  <si>
    <t xml:space="preserve"> Злаки, белок птицы и другие животные белки, экстракты растительного белка, продукты переработки растительного сырья, масла и жиры, глицерол, минеральные вещества, сахара, дрожжи, консерванты, витамины, красители, антиоксиданты</t>
  </si>
  <si>
    <t>003.82045076</t>
  </si>
  <si>
    <t>Ferplaast Relax Подушка мягкая для собак и кошек, хлопок</t>
  </si>
  <si>
    <t>/medias/sys_master/images/h7c/h95/8827927592990.jpg</t>
  </si>
  <si>
    <t>Подушка из х/б ткани для собак и кошек. Relax - подушка овальной формы для собак и кошек. Отлично подходит к пластиковым лежакам Siesta Deluxe. Подлежит машинной стирке при температуре 30С.</t>
  </si>
  <si>
    <t>27.1.141037</t>
  </si>
  <si>
    <t>Инструмент FURminator S для мелких собак с длинной шерстью</t>
  </si>
  <si>
    <t>/medias/sys_master/images/h47/h05/8896627867678.jpg</t>
  </si>
  <si>
    <t>/medias/sys_master/images/h99/h9f/8896628162590.jpg</t>
  </si>
  <si>
    <t>27.1.141006</t>
  </si>
  <si>
    <t>Инструмент FURminator S для мелких собак с короткой шерстью</t>
  </si>
  <si>
    <t>/medias/sys_master/images/h31/h62/8896631210014.jpg</t>
  </si>
  <si>
    <t>/medias/sys_master/images/h25/hd6/8896631504926.jpg</t>
  </si>
  <si>
    <t>27.1.113522</t>
  </si>
  <si>
    <t>FURminator Small Animal Фурминатор для грызунов и хорьков</t>
  </si>
  <si>
    <t>/medias/sys_master/images/h2d/hdd/8827971108894.jpg</t>
  </si>
  <si>
    <t xml:space="preserve"> Это удивительно простой и максимально эффективный инструмент, уменьшающий линьку питомца на 90%. Фурминатор не режет и не повреждает шерсть, а мягко выдергивает отмерший подшерсток. Разработан специально для мелких животных: кроликов, морских свинок, хорьков. При постоянном использовании значительно снижается риск развития аллергии на домашних животных. </t>
  </si>
  <si>
    <t xml:space="preserve"> Это удивительно простой и максимально эффективный инструмент, уменьшающий линьку питомца на 90%. Фурминатор не режет и не повреждает шерсть, а мягко выдергивает отмерший подшерсток. Разработан специально для мелких животных: кроликов, морских свинок, хорьков. При постоянном использовании значительно снижается риск развития аллергии на домашних животных.</t>
  </si>
  <si>
    <t>27.1.112778</t>
  </si>
  <si>
    <t>FURminator Short Hair Giant Dog Фурминатор для собак гигантских пород для короткой шерсти</t>
  </si>
  <si>
    <t>/medias/sys_master/images/hc7/h2a/8827972288542.jpg</t>
  </si>
  <si>
    <t xml:space="preserve"> Фурминатор разработан профессиональными грумерами. Это удивительно простой и максимально эффективный инструмент, уменьшающий линьку на 90%. Он экономит Ваше время, сохраняет здоровье кожи и шерсти животного, не повреждает остевой волос. Безопасен и эффективен для кошек и собак, не режет шерсть, а мягко выдергивает мертвый подшерсток. Вы забудете о спутанной шерсти, проблеме колтунов, о массе подшерстка, который остается на мебели, на одежде и на полу. Фурминатор не ломается, не теряет своих замечательных свойств, и прослужит долгие годы счастливой жизни Вашего питомца. </t>
  </si>
  <si>
    <t xml:space="preserve"> Фурминатор разработан профессиональными грумерами. Это удивительно простой и максимально эффективный инструмент, уменьшающий линьку на 90%. Он экономит Ваше время, сохраняет здоровье кожи и шерсти животного, не повреждает остевой волос. Безопасен и эффективен для кошек и собак, не режет шерсть, а мягко выдергивает мертвый подшерсток. Вы забудете о спутанной шерсти, проблеме колтунов, о массе подшерстка, который остается на мебели, на одежде и на полу. Фурминатор не ломается, не теряет своих замечательных свойств, и прослужит долгие годы счастливой жизни Вашего питомца.</t>
  </si>
  <si>
    <t>27.1.144274</t>
  </si>
  <si>
    <t>Инструмент FURminator XL для гигантских собак с короткой шерстью</t>
  </si>
  <si>
    <t>/medias/sys_master/images/he0/h0c/8896756613150.jpg</t>
  </si>
  <si>
    <t>5025.0</t>
  </si>
  <si>
    <t>/medias/sys_master/images/hc7/h55/8896756973598.jpg</t>
  </si>
  <si>
    <t>27.1.141167</t>
  </si>
  <si>
    <t>Инструмент FURminator XL для гигантских собак с длинной шерстью</t>
  </si>
  <si>
    <t>/medias/sys_master/images/h2f/h03/8896629833758.jpg</t>
  </si>
  <si>
    <t>4906</t>
  </si>
  <si>
    <t>/medias/sys_master/images/hd5/h20/8896630194206.jpg</t>
  </si>
  <si>
    <t>6290.0</t>
  </si>
  <si>
    <t>27.1.144243</t>
  </si>
  <si>
    <t>Инструмент FURminator XS для карликовых собак с длинной шерстью</t>
  </si>
  <si>
    <t>/medias/sys_master/images/ha6/h29/8896627245086.jpg</t>
  </si>
  <si>
    <t>/medias/sys_master/images/h4e/h4a/8896627539998.jpg</t>
  </si>
  <si>
    <t>27.1.144205</t>
  </si>
  <si>
    <t>Инструмент FURminator XS для карликовых собак с короткой шерстью</t>
  </si>
  <si>
    <t>/medias/sys_master/images/h7c/h3c/8896630620190.jpg</t>
  </si>
  <si>
    <t>/medias/sys_master/images/hff/h44/8896630915102.jpg</t>
  </si>
  <si>
    <t>048.10857</t>
  </si>
  <si>
    <t>Farmina Консервы VL Struvite для собак при струвитах , 0.3 кг</t>
  </si>
  <si>
    <t>/medias/sys_master/images/ha9/h27/9000181891102.png</t>
  </si>
  <si>
    <t xml:space="preserve"> Растворение и подавление образования струвитных уролитов. Подкисление мочи. Farmina Vet Life Struvite - полнорационный диетический влажный корм для собак для лечения и профилактики рецидивов струвитного уролитиаза. </t>
  </si>
  <si>
    <t>9,7%</t>
  </si>
  <si>
    <t>4,6%</t>
  </si>
  <si>
    <t>0.3 кг</t>
  </si>
  <si>
    <t>Витамин А - 3800 МЕ; Витамин D3 - 150 МЕ; Витамин Е - 150 мг; Хелат цинка аналогичный метионин гидроксилазе - 240 мг; Хелат марганца аналогичный метионин гидроксилазе - 100 мг; Хелат железа гидрата глицина - 50 мг; Хелат меди аналогичный метионин гидроксилазе - 11 мг; Обогащенные селеном инактивированные дрожжи - 17 мг; Йодат кальция безводный - 0,6 мг; DL-метионин - 1750 мг; Таурин - 1000 мг. Подкислитель мочи: дигидрат сульфата кальция - 3000 мг.</t>
  </si>
  <si>
    <t xml:space="preserve"> Растворение и подавление образования струвитных уролитов. Подкисление мочи. Farmina Vet Life Struvite - полнорационный диетический влажный корм для собак для лечения и профилактики рецидивов струвитного уролитиаза.</t>
  </si>
  <si>
    <t xml:space="preserve"> Мясо курицы, гидролизат белка рыбы, сырой яичный желток, сладкий картофель, куриная печень, рыба (сардина и тунец), киноа, животный жир (куриный), рыбий жир, льняное масло, хлорид калия, хлорид натрия, фруктоолигосахариды, дрожжевой экстракт (источник маннанолигосахаридов), сухие пивные дрожжи. Подкислитель мочи: дигидрат сульфата кальция (3 г/кг).</t>
  </si>
  <si>
    <t>048.0979</t>
  </si>
  <si>
    <t>Farmina CIBAU MEDIUM/MAXI сухой корм сенситив для собак средних и крупных пород (ягненок) , 2,5 кг</t>
  </si>
  <si>
    <t>/medias/sys_master/images/hb3/hf7/8937550577694.png</t>
  </si>
  <si>
    <t xml:space="preserve"> Полнорационное и сбалансированное питание для взрослых собак с чувствительным пищеварением и аллергией. </t>
  </si>
  <si>
    <t>1901</t>
  </si>
  <si>
    <t>23,0%</t>
  </si>
  <si>
    <t>Витамин А 10000МЕ; Витамин D3 1000МЕ; Витамин Е 100мг; Витамин С 100мг; Витамин PP 25мг; Пантотеновая кислота 10мг; Витамин В2 5мг; Витамин В6 4мг; Витамин В1 3мг; Витамин Н 0.25мг; Фолиевая кислота 0.30мг; Витамин В12 0.04мг; холина хлорид 15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1500мг.</t>
  </si>
  <si>
    <t xml:space="preserve"> Полнорационное и сбалансированное питание для взрослых собак с чувствительным пищеварением и аллергией.</t>
  </si>
  <si>
    <t xml:space="preserve"> Дегидратированное мясо ягненка (28%), рис (28%), кукуруза (23%), куриный жир (5%), дегидратированная рыба, пульпа сахарной свеклы (4%), дегидратированные цельные яйца (4%), рыбий жир (2%), растительное масло (1%), натрия хлорид, пивные дрожжи сухие (0.3%).</t>
  </si>
  <si>
    <t>2437.0</t>
  </si>
  <si>
    <t>048.2765</t>
  </si>
  <si>
    <t>Farmina MATISSE Полнорационный влажный корм для взрослых кошек (с ягненком), 85 гр</t>
  </si>
  <si>
    <t>/medias/sys_master/images/h81/h07/8939569938462.png</t>
  </si>
  <si>
    <t xml:space="preserve"> Farmina MATISSEПолнорационный влажный корм для взрослых кошек </t>
  </si>
  <si>
    <t>Витамин А - 4000 МЕ; Витамин D3 - 400 МЕ; Витамин E - 130 мг; Таурин - 800 мг.</t>
  </si>
  <si>
    <t xml:space="preserve"> Курица, ягненок (5%), сельдь, печень ягненка, гидролизат белков животного происхождения, рис, витамины, минералы.</t>
  </si>
  <si>
    <t>048.6102</t>
  </si>
  <si>
    <t>Farmina MATISSE Полнорационный и сбалансированный корм для взрослых кошек (курица с индейкой), 400 гр</t>
  </si>
  <si>
    <t>/medias/sys_master/images/hc9/h03/8939617910814.png</t>
  </si>
  <si>
    <t xml:space="preserve"> Farmina MATISSEПолнорационный и сбалансированный корм для взрослых кошек </t>
  </si>
  <si>
    <t>32.00%</t>
  </si>
  <si>
    <t>11.00%</t>
  </si>
  <si>
    <t>1.20%</t>
  </si>
  <si>
    <t>6.60%</t>
  </si>
  <si>
    <t>1.00%</t>
  </si>
  <si>
    <t>фосфор 0.90%</t>
  </si>
  <si>
    <t>Витамин А 16000МЕ; Витамин D3 1600МЕ; Витамин Е 160мг; Витамин С 160мг; Ниацин 40мг; Пантотеновая кислота 16мг; Витамин В2 8мг; Витамин В6 6.4мг; Витамин В1 4.8мг; Витамин Н 0.4мг; Фолиевая кислота 0.48мг; Витамин В12 0.06мг; Холин хлорид 22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3000мг. Специальные добавки: красители.</t>
  </si>
  <si>
    <t xml:space="preserve"> Дегидратированное мясо курицы и индейки (32%), рис (25%), кукуруза, дегидратированная рыба, куриный жир, гидролизат животных белков, пульпа сахарной свеклы, сушеная морковь (2%), порошок шпината (2%), порошок пульпы красной свеклы (2%), рыбий жир, растительное масло, кукурузный глютен, дегидратированные цельные яйца, хлорид натрия, хлорид калия, сульфат кальция, дрожжи сухие пивные.</t>
  </si>
  <si>
    <t>048.2581</t>
  </si>
  <si>
    <t>Farmina N&amp;D Консервы для собак, ягнёнок с тыквой и черникой , 285 гр</t>
  </si>
  <si>
    <t>/medias/sys_master/images/ha6/h45/8980766064670.jpg</t>
  </si>
  <si>
    <t>Корм для собак Фармина N&amp;D Беззерновой с тыквой - линия беззерновых натуральных кормов для собак, содержащих тыкву. Рекомендуется животным с аллергией на злаки.	Преимущества: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t>
  </si>
  <si>
    <t>/medias/sys_master/images/h96/hfb/8980684341278.png</t>
  </si>
  <si>
    <t xml:space="preserve"> Ягненок (50%), сельдь, тыква (5%), вареные куриные яйца, черника (2%), сладкий картофель, рыбий жир, фруктоолигосахариды, холина хлорид, хондроитин сульфат, глюкозамин, витамины, минералы</t>
  </si>
  <si>
    <t>048.3291</t>
  </si>
  <si>
    <t>Farmina N&amp;D Dog GF Pumpkin Boar &amp; Apple Adult Mini Сухой беззерновой корм для взрослых собак мини-пород (с кабаном, яблоком и тыквой), 2,5 кг</t>
  </si>
  <si>
    <t>/medias/sys_master/images/h39/h9a/8844178063390.jpg</t>
  </si>
  <si>
    <t xml:space="preserve"> Farmina N&amp;D Dog GF Pumpkin Boar &amp; Apple Adult MiniСухой беззерновой корм для взрослых собак мини-пород </t>
  </si>
  <si>
    <t xml:space="preserve"> Свежее мясо дикого кабана (24%), дегидратированное мясо кабана (22%), горох (20%), куриный жир, дегидратированная тыква (5%), дегидратированные цельные яйца, рыбий жир, волокна гороха, морковь, сушеная люцерна, инулин, фруктоолигосахариды, маннанолигосахариды , сушеные яблоки (0,5%),порошок шпината, подорожник (0,3%),порошок граната,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календулы экстракт (источник лютеина).</t>
  </si>
  <si>
    <t>048.5387</t>
  </si>
  <si>
    <t>Farmina N&amp;D Cat GF Pumpkin Quail Сухой беззерновой корм для взрослых кошек (с перепелом, гранатом и тыквой), 1,5 кг</t>
  </si>
  <si>
    <t>/medias/sys_master/images/h51/ha1/8845375307806.png</t>
  </si>
  <si>
    <t xml:space="preserve"> Farmina N&amp;D Cat GF Pumpkin QuailСухой беззерновой корм для взрослых кошек </t>
  </si>
  <si>
    <t>44,00%</t>
  </si>
  <si>
    <t>8,70%</t>
  </si>
  <si>
    <t xml:space="preserve"> Свежее мясо перепела (30%), дегидратированное мясо перепела (28%),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й гранат (0,5%), сушеные яблоки, сушеный шпинат, подорожник (0,3%), сушеная черная смородина, дегидратированный сладкий апельсин, сушеная черника, хлорид натрия, сухие пивные дрожжи, куркума (0,2%), глюкозамин, хондроитин сульфат, экстракт календулы (источник лютеина).</t>
  </si>
  <si>
    <t>048.0962</t>
  </si>
  <si>
    <t>Farmina CIBAU MINI сухой корм сенситив для собак мелких пород (рыба), 2,5 кг</t>
  </si>
  <si>
    <t>/medias/sys_master/images/hdb/h09/8937630335006.png</t>
  </si>
  <si>
    <t xml:space="preserve"> Полнорационный и сбалансированный корм для взрослых собак мелких пород. Снижает риск развития аллергических реакций. </t>
  </si>
  <si>
    <t xml:space="preserve"> Полнорационный и сбалансированный корм для взрослых собак мелких пород. Снижает риск развития аллергических реакций.</t>
  </si>
  <si>
    <t xml:space="preserve"> Рис (55%), дегидратированная рыба (28%), рыбий жир (8%), пульпа сахарной свеклы (5%), растительное масло (2%), монодикальций фосфат, хлорид натрия, карбонат кальция, хлорид натрия, сухие пивные дрожжи (0.3%).</t>
  </si>
  <si>
    <t>2615.0</t>
  </si>
  <si>
    <t>048.2102</t>
  </si>
  <si>
    <t>Farmina Matisse Neutered Сухой корм для взрослых стерилизованных кошек, 1,5 кг</t>
  </si>
  <si>
    <t>/medias/sys_master/images/h61/hcf/8939131174942.png</t>
  </si>
  <si>
    <t xml:space="preserve"> Farmina Matisse NeuteredСухой корм для взрослых стерилизованных кошек </t>
  </si>
  <si>
    <t>Витамин А 16000МЕ; Витамин D3 1600МЕ; Витамин Е 160мг; Витамин С 160мг; Ниацин 40мг; Пантотеновая кислота 16мг; Витамин В2 8мг; Витамин В6 6.4мг; Витамин В1 4.8мг; Витамин Н 0.4мг; Фолиевая кислота 0.48мг; Витамин В12 0.06мг; Холин хлорид 25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3000мг; L-карнитин 250мг. Специальные добавки: микрокристаллическая целлюлоза.</t>
  </si>
  <si>
    <t xml:space="preserve"> Дегидратированное мясо курицы (32%), рис (25%), кукуруза, кукурузный глютен, волокона гороха (8%), дегидратированная рыба, куриный жир, пульпа сахарной свеклы (6%), гидролизат животных белков, рыбий жир, растительные масла, дегидратированные цельные яйца, семена подорожника, хлорид натрия, хлорид калия, сульфат кальция, дрожжи сухие пивные, монофосфат натрия.</t>
  </si>
  <si>
    <t>003.75449516</t>
  </si>
  <si>
    <t>Ferplast Agila Ergofluo Шлейка для собак, ширина 2 см, обхват шеи 50 см, обхват груди 58 см, розовая</t>
  </si>
  <si>
    <t>/medias/sys_master/images/h3e/h84/8828878520350.jpg</t>
  </si>
  <si>
    <t xml:space="preserve"> Размер: ширина 2 см, обхват шеи 50 см, обхват груди 58 см </t>
  </si>
  <si>
    <t xml:space="preserve"> Размер: ширина 2 см, обхват шеи 50 см, обхват груди 58 см</t>
  </si>
  <si>
    <t>003.75449616</t>
  </si>
  <si>
    <t>Ferplast Agila Ergofluo Шлейка для собак, ширина 2,5 см, обхват шеи 57-65 см, обхват груди 57-65 см, розовая</t>
  </si>
  <si>
    <t>/medias/sys_master/images/h15/h87/8828878716958.jpg</t>
  </si>
  <si>
    <t xml:space="preserve"> Размер: ширина 2,5 см, обхват шеи 57-65 см, обхват груди 57-65 см </t>
  </si>
  <si>
    <t xml:space="preserve"> Размер: ширина 2,5 см, обхват шеи 57-65 см, обхват груди 57-65 см</t>
  </si>
  <si>
    <t>003.75449728</t>
  </si>
  <si>
    <t>Ferplast Agila Ergofluo Шлейка для собак, ширина 2,5 см, обхват шеи 63 см, обхват груди 71 см, желтая</t>
  </si>
  <si>
    <t>/medias/sys_master/images/h0d/h5d/8828914303006.jpg</t>
  </si>
  <si>
    <t xml:space="preserve"> Размер: ширина 2,5 см, обхват шеи 63 см, обхват груди 71 см </t>
  </si>
  <si>
    <t xml:space="preserve"> Размер: ширина 2,5 см, обхват шеи 63 см, обхват груди 71 см</t>
  </si>
  <si>
    <t>003.75449716</t>
  </si>
  <si>
    <t>Ferplast Agila Ergofluo Шлейка для собак, ширина 2,5 см, обхват шеи 63 см, обхват груди 71 см, розовая</t>
  </si>
  <si>
    <t>/medias/sys_master/images/h83/h57/8828914106398.jpg</t>
  </si>
  <si>
    <t>003.75609999</t>
  </si>
  <si>
    <t>Ferplast Arlecchino P Шлейка для собак, ширина 2 см, обхват 42-60 см</t>
  </si>
  <si>
    <t>/medias/sys_master/images/h35/had/8828850929694.jpg</t>
  </si>
  <si>
    <t xml:space="preserve"> Размер: ширина 2 см, обхват 42-60 см </t>
  </si>
  <si>
    <t xml:space="preserve"> Размер: ширина 2 см, обхват 42-60 см</t>
  </si>
  <si>
    <t>048.1076</t>
  </si>
  <si>
    <t>Farmina N&amp;D GF сухой корм для кошек (кабан с яблоком), 0,3 кг</t>
  </si>
  <si>
    <t>/medias/sys_master/images/h12/hde/8937626140702.png</t>
  </si>
  <si>
    <t xml:space="preserve"> Кабан, яблоко. Полнорационный беззерновой корм для взрослых кошек. </t>
  </si>
  <si>
    <t xml:space="preserve"> Кабан, яблоко. Полнорационный беззерновой корм для взрослых кошек.</t>
  </si>
  <si>
    <t xml:space="preserve"> Свежее мясо дикого кабана без костей(25%), дегидратированное мясо кабана (23%), картофель, свежее мясо курицы без костей, дегидратированное мясо курицы, куриный жир, дегидратированные цельные яйца, свежая сельдь, дегидратированная сельдь, гидролизат животного белка, рыбий жир, волокна гороха, сушеная морковь, сушеная люцерна, инулин, фруктоолигосахариды, маннанолигосахариды, дегидратированные яблоки (0,5%), порошок граната, дегидратированный сладкий апельсин, порошок шпината, подорожник (0,3%), порошок черной смородины (0,3%), порошок черники, хлорид натрия, дрожжи сухие пивные, корень куркумы (0,2%), глюкозамин, хондроитин сульфат, экстракт календулы (источник лютеина).</t>
  </si>
  <si>
    <t>048.2413</t>
  </si>
  <si>
    <t>Farmina N&amp;D Dog Quinoa Weight Management Mini Беззерновые консервы для собак мелких пород, ягненок и киноа, 140 г</t>
  </si>
  <si>
    <t>/medias/sys_master/images/hf3/h6f/8958052204574.png</t>
  </si>
  <si>
    <t xml:space="preserve"> Полнорационный беззерновой корм для взрослых собак мелких пород. Хранить в прохладном, сухом месте, в закрытой упаковке. Произведено за 18 месяцев до окончания срока годности, указанного на упаковке. Производится из ингредиентов преимущественно из Италии, Дании и Франции. </t>
  </si>
  <si>
    <t>беззерновойпри проблемах с весом</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000 мг, Таурин - 500 мг, L-карнитин - 100 мг.</t>
  </si>
  <si>
    <t xml:space="preserve"> Полнорационный беззерновой корм для взрослых собак мелких пород. Хранить в прохладном, сухом месте, в закрытой упаковке. Произведено за 18 месяцев до окончания срока годности, указанного на упаковке. Производится из ингредиентов преимущественно из Италии, Дании и Франции.</t>
  </si>
  <si>
    <t xml:space="preserve"> Ягненок (40%), гидролизат белка рыбы, киноа (5%), рыбий жир, брокколи, спаржа, фруктоолигосахариды, холина хлорид, подорожник, хондроитин сульфат, глюкозамин, витамины, минералы.</t>
  </si>
  <si>
    <t xml:space="preserve"> 140 гр </t>
  </si>
  <si>
    <t>048.3192</t>
  </si>
  <si>
    <t>Farmina N&amp;D Dog GF Pumpkin Chicken &amp; Pomegranate Adult Mini Сухой беззерновой корм для взрослых собак мини-пород (с курицей, гранатом и тыквой), 800 гр</t>
  </si>
  <si>
    <t>/medias/sys_master/images/hff/h25/8845373210654.png</t>
  </si>
  <si>
    <t xml:space="preserve"> Farmina N&amp;D Dog GF Pumpkin Chicken &amp; Pomegranate Adult MiniСухой беззерновой корм для взрослых собак мини-пород </t>
  </si>
  <si>
    <t>1331</t>
  </si>
  <si>
    <t xml:space="preserve"> свежее куриное филе (24%), дегидратированное куриное мясо (22%), гороховый крахмал (20%), куриный жир, дегидратированная тыква (5%),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порошок граната (0,5%), сушеные яблоки, порошок шпината, подорожник (0,3%), порошок черной смородины, дегидратированный сладкий апельсин, порошок черники, хлорид натрия, сухие пивные дрожжи, корень куркумы (0,2%), глюкозамин, хондроитин сульфат, экстракт календулы (источник лютеина).</t>
  </si>
  <si>
    <t>1706.0</t>
  </si>
  <si>
    <t>003.75601999</t>
  </si>
  <si>
    <t>Ferplast Arlecchino Ошейник для собак, нейлоновый, ширина 1,5 см, длина 44 см</t>
  </si>
  <si>
    <t>/medias/sys_master/images/ha2/h80/8828642131998.png</t>
  </si>
  <si>
    <t xml:space="preserve"> Размер: ширина 1,5 см, длина 44 см </t>
  </si>
  <si>
    <t xml:space="preserve"> Размер: ширина 1,5 см, длина 44 см</t>
  </si>
  <si>
    <t>003.75602999</t>
  </si>
  <si>
    <t>Ferplast Arlecchino Ошейник для собак, нейлоновый, ширина 2 см, длина 56 см</t>
  </si>
  <si>
    <t>/medias/sys_master/images/hc4/h84/8828642328606.png</t>
  </si>
  <si>
    <t xml:space="preserve"> Размер: ширина 2 см, длина 56 см </t>
  </si>
  <si>
    <t xml:space="preserve"> Размер: ширина 2 см, длина 56 см</t>
  </si>
  <si>
    <t>003.75545917</t>
  </si>
  <si>
    <t>Ferplast Champion Шлейка для собак, ширина 1,5 см, обхват шеи 36-56 см, обхват груди 44-72 см, черная</t>
  </si>
  <si>
    <t>/medias/sys_master/images/h87/h75/8828849750046.jpg</t>
  </si>
  <si>
    <t xml:space="preserve"> Размер: ширина 1,5 см, обхват шеи 36-56 см, обхват груди 44-72 см </t>
  </si>
  <si>
    <t xml:space="preserve"> Размер: ширина 1,5 см, обхват шеи 36-56 см, обхват груди 44-72 см</t>
  </si>
  <si>
    <t>975.0</t>
  </si>
  <si>
    <t>003.75603999</t>
  </si>
  <si>
    <t>Ferplast Arlecchino Ошейник для собак, нейлоновый, ширина 2,5 см, длина 70 см</t>
  </si>
  <si>
    <t>/medias/sys_master/images/he6/hc6/8828642525214.jpg</t>
  </si>
  <si>
    <t xml:space="preserve"> Размер: ширина 2,5 см, длина 70 см </t>
  </si>
  <si>
    <t xml:space="preserve"> Размер: ширина 2,5 см, длина 70 см</t>
  </si>
  <si>
    <t>003.75558902</t>
  </si>
  <si>
    <t>Ferplast Easy Colours P Шлейка для собак, ширина 1 см, обхват шеи 32-47 см, обхват груди 32-47 см, фиалковая</t>
  </si>
  <si>
    <t>/medias/sys_master/images/h56/h86/8828876554270.jpg</t>
  </si>
  <si>
    <t xml:space="preserve"> Размер: ширина 1 см, обхват шеи 32-47 см, обхват груди 32-47 см </t>
  </si>
  <si>
    <t xml:space="preserve"> Размер: ширина 1 см, обхват шеи 32-47 см, обхват груди 32-47 см</t>
  </si>
  <si>
    <t>003.75558903</t>
  </si>
  <si>
    <t>Ferplast Easy Colours P Шлейка для собак, ширина 1 см, обхват шеи 32-47 см, обхват груди 32-47 см, зеленая</t>
  </si>
  <si>
    <t>/medias/sys_master/images/h51/hc3/8828876161054.jpg</t>
  </si>
  <si>
    <t>003.75560902</t>
  </si>
  <si>
    <t>Ferplast Easy Colours P Шлейка для собак, ширина 1 см, обхват шеи 36-54 см, обхват груди 36-54 см, фиалковая</t>
  </si>
  <si>
    <t>/medias/sys_master/images/he1/h6b/8828876750878.jpg</t>
  </si>
  <si>
    <t xml:space="preserve"> Размер: ширина 1 см, обхват шеи 36-54 см, обхват груди 36-54 см </t>
  </si>
  <si>
    <t xml:space="preserve"> Размер: ширина 1 см, обхват шеи 36-54 см, обхват груди 36-54 см</t>
  </si>
  <si>
    <t>003.75570903</t>
  </si>
  <si>
    <t>Ferplast Easy Colours P Шлейка для собак, ширина 1,5 см, обхват шеи 50-78 см, обхват груди 50-78 см, зеленая</t>
  </si>
  <si>
    <t>/medias/sys_master/images/ha7/h23/8828877537310.jpg</t>
  </si>
  <si>
    <t xml:space="preserve"> Размер: ширина 1,5 см, обхват шеи 50-78 см, обхват груди 50-78 см </t>
  </si>
  <si>
    <t xml:space="preserve"> Размер: ширина 1,5 см, обхват шеи 50-78 см, обхват груди 50-78 см</t>
  </si>
  <si>
    <t>003.75558917</t>
  </si>
  <si>
    <t>Ferplast Easy P Шлейка для собак, обхват 32-47 см, черная</t>
  </si>
  <si>
    <t>/medias/sys_master/images/he4/heb/8828868493342.png</t>
  </si>
  <si>
    <t xml:space="preserve"> Размер: обхват 32-47 см </t>
  </si>
  <si>
    <t xml:space="preserve"> Размер: обхват 32-47 см</t>
  </si>
  <si>
    <t>290.75462921</t>
  </si>
  <si>
    <t>Ferplast Ergocomfort P Шлейка для собак, обхват шеи 28-38 см, обхват груди 37-47 см, серая</t>
  </si>
  <si>
    <t>/medias/sys_master/images/hc1/h1d/8828844441630.jpg</t>
  </si>
  <si>
    <t>290.75463921</t>
  </si>
  <si>
    <t>Ferplast Ergocomfort P Шлейка для собак, обхват шеи 32-42 см, обхват груди 46-56 см, серая</t>
  </si>
  <si>
    <t>/medias/sys_master/images/h88/h21/8828844834846.jpg</t>
  </si>
  <si>
    <t xml:space="preserve"> Размер: обхват шеи 32-42 см, обхват груди 46-56 см </t>
  </si>
  <si>
    <t>3900.0</t>
  </si>
  <si>
    <t xml:space="preserve"> Размер: обхват шеи 32-42 см, обхват груди 46-56 см</t>
  </si>
  <si>
    <t>003.75467221</t>
  </si>
  <si>
    <t>Ferplast Ergocomfort Nordic 1 Шлейка ездовая для собак, обхват шеи 48 см, обхват груди 59-67 см</t>
  </si>
  <si>
    <t>/medias/sys_master/images/h81/h2b/8828865937438.jpg</t>
  </si>
  <si>
    <t xml:space="preserve"> Размер: обхват шеи 48 см, обхват груди 59-67 см </t>
  </si>
  <si>
    <t xml:space="preserve"> Размер: обхват шеи 48 см, обхват груди 59-67 см</t>
  </si>
  <si>
    <t>290.75463922</t>
  </si>
  <si>
    <t>Ferplast Ergocomfort P Шлейка для собак, обхват шеи 32-42 см, обхват груди 46-56 см, красная</t>
  </si>
  <si>
    <t>/medias/sys_master/images/h9d/h4f/8828845031454.jpg</t>
  </si>
  <si>
    <t>3042</t>
  </si>
  <si>
    <t>290.75463939</t>
  </si>
  <si>
    <t>Ferplast Ergocomfort P Шлейка для собак, обхват шеи 32-42 см, обхват груди 46-56 см, синяя</t>
  </si>
  <si>
    <t>/medias/sys_master/images/h4e/h63/8828845228062.jpg</t>
  </si>
  <si>
    <t>003.51056811</t>
  </si>
  <si>
    <t>Ferplast Diva Клетка для птиц</t>
  </si>
  <si>
    <t>/medias/sys_master/images/hd3/h42/8828171190302.jpg</t>
  </si>
  <si>
    <t xml:space="preserve"> Клетка для птиц DIVA - это круглая клетка средних размеров для канареек, экзотических и других маленьких птиц. Изготовлена из стальной проволоки с черным покрытием, комплектуется красным поддоном, который гармонично сочетается с внутренними элементами клетки. Клетка идет в комплекте с аксессуарами, среди которых: качели, игрушка-зеркало с маленьким колокольчиком, пластиковые жердочки, поилка, прищепка для подкормки, небольшая миска и поворотные кормушки Brava 1. Пластиковый поддон оборудован двумя маленькими выдвижными подносами, благодаря которым ежедневная уборка клетки становится простой и удобной. </t>
  </si>
  <si>
    <t>6236</t>
  </si>
  <si>
    <t xml:space="preserve"> Клетка для птиц DIVA - это круглая клетка средних размеров для канареек, экзотических и других маленьких птиц. Изготовлена из стальной проволоки с черным покрытием, комплектуется красным поддоном, который гармонично сочетается с внутренними элементами клетки. Клетка идет в комплекте с аксессуарами, среди которых: качели, игрушка-зеркало с маленьким колокольчиком, пластиковые жердочки, поилка, прищепка для подкормки, небольшая миска и поворотные кормушки Brava 1. Пластиковый поддон оборудован двумя маленькими выдвижными подносами, благодаря которым ежедневная уборка клетки становится простой и удобной.</t>
  </si>
  <si>
    <t>7995.0</t>
  </si>
  <si>
    <t>003.93122099</t>
  </si>
  <si>
    <t xml:space="preserve">Ferplast Ванночка для средних попугаев L101 </t>
  </si>
  <si>
    <t>/medias/sys_master/images/h67/h9b/8954310492190.jpg</t>
  </si>
  <si>
    <t xml:space="preserve"> L101 ванночка для средних попугаев вставляется в птичью клетку и прочно закрепляется в ней. Имеет большое основание со специальным ободом для воды и удобный насест для птиц. Кроме того, ванночка оборудована прозрачной пластиковой крышкой для предотвращения разбрызгивания воды. </t>
  </si>
  <si>
    <t>1689</t>
  </si>
  <si>
    <t xml:space="preserve"> L101 ванночка для средних попугаев вставляется в птичью клетку и прочно закрепляется в ней. Имеет большое основание со специальным ободом для воды и удобный насест для птиц. Кроме того, ванночка оборудована прозрачной пластиковой крышкой для предотвращения разбрызгивания воды.</t>
  </si>
  <si>
    <t>85794899</t>
  </si>
  <si>
    <t>Ferplast Гребень для кошек с вращающимися зубцами</t>
  </si>
  <si>
    <t>/medias/sys_master/images/hb6/h32/9012168392734.png</t>
  </si>
  <si>
    <t xml:space="preserve"> Расческа используется для ухода средней и длинной шерстью кошек. За счет вращения и круглой формы зубчиков процедура проходит без болевых ощущений, поскольку расческа не выдергивает волоски, а только мягко их распутывает. Разная длина дает возможность обрабатывать очень густую и спутанную шерсть. Закругленные концы зубцов мягко массируют кожные покровы, не повреждая их. Материал зубчиков - хромированная гипоаллергенная сталь. Ручка сделана из крепкого современного пластика. Специальные вставки на ее поверхности препятствуют скольжению, поэтому расческа не будет выскальзывать даже из мокрых рук. </t>
  </si>
  <si>
    <t>938</t>
  </si>
  <si>
    <t xml:space="preserve"> Расческа используется для ухода средней и длинной шерстью кошек. За счет вращения и круглой формы зубчиков процедура проходит без болевых ощущений, поскольку расческа не выдергивает волоски, а только мягко их распутывает. Разная длина дает возможность обрабатывать очень густую и спутанную шерсть. Закругленные концы зубцов мягко массируют кожные покровы, не повреждая их. Материал зубчиков - хромированная гипоаллергенная сталь. Ручка сделана из крепкого современного пластика. Специальные вставки на ее поверхности препятствуют скольжению, поэтому расческа не будет выскальзывать даже из мокрых рук.</t>
  </si>
  <si>
    <t>1202.0</t>
  </si>
  <si>
    <t>85788899</t>
  </si>
  <si>
    <t xml:space="preserve">Ferplast Гребень для кошек </t>
  </si>
  <si>
    <t>/medias/sys_master/images/ha5/h5e/8982700949534.jpg</t>
  </si>
  <si>
    <t xml:space="preserve"> Гребень с круглыми частыми зубчиками. Используется для удаления блох и клещей с поверхности шерсти кошек. Благодаря загнутой форме гребня процедура проходит быстро и эффективно, а круглые зубчики исключают болезненные ощущения, так как не выдергивают волоски. Материал зубчиков - хромированная гипоаллергенная сталь. Кончики закругленные, поэтому не царапают кожные покровы и оказывают легкое массирующее воздействие. Ручка сделана из крепкого современного пластика. Специальные вставки на ее поверхности препятствуют скольжению, поэтому гребень не будет выскальзывать даже из мокрых рук. </t>
  </si>
  <si>
    <t>696</t>
  </si>
  <si>
    <t xml:space="preserve"> Гребень с круглыми частыми зубчиками. Используется для удаления блох и клещей с поверхности шерсти кошек. Благодаря загнутой форме гребня процедура проходит быстро и эффективно, а круглые зубчики исключают болезненные ощущения, так как не выдергивают волоски. Материал зубчиков - хромированная гипоаллергенная сталь. Кончики закругленные, поэтому не царапают кожные покровы и оказывают легкое массирующее воздействие. Ручка сделана из крепкого современного пластика. Специальные вставки на ее поверхности препятствуют скольжению, поэтому гребень не будет выскальзывать даже из мокрых рук.</t>
  </si>
  <si>
    <t>892.0</t>
  </si>
  <si>
    <t>003.56160514</t>
  </si>
  <si>
    <t>Ferplast Вольер Hemmy для птиц</t>
  </si>
  <si>
    <t>/medias/sys_master/images/hbd/h01/8828203106334.jpg</t>
  </si>
  <si>
    <t xml:space="preserve"> Вольер «Hemmy» - высокий изящный вольер, разработанный для жизни канареек и других небольших птиц. Вольер выполнен из дерева, выращенного в специальных лесах, поддерживающих окружающую среду. Дерево клетки покрыто специальным безвредным водостойким покрытием, обеспечивая прочность и долговечность изделия. Вольер украшен небольшим тематическим рисунком с изображением птиц вверху лицевой части вольера. Вольер «Hemmy» изготовлен в нежных тонах. Он наполнен следующими аксессуарами: жердочками - 5 шт., поилкой - 1 шт. и вращающимися кормушками Brava 6 - 1 шт. В «Hemmy» легко поддерживать порядок, достаточно выдвинуть поднос и очистить его. Вольер оборудован колесами для быстрого передвижения. </t>
  </si>
  <si>
    <t>24605</t>
  </si>
  <si>
    <t>1650</t>
  </si>
  <si>
    <t xml:space="preserve"> Вольер «Hemmy» - высокий изящный вольер, разработанный для жизни канареек и других небольших птиц. Вольер выполнен из дерева, выращенного в специальных лесах, поддерживающих окружающую среду. Дерево клетки покрыто специальным безвредным водостойким покрытием, обеспечивая прочность и долговечность изделия. Вольер украшен небольшим тематическим рисунком с изображением птиц вверху лицевой части вольера. Вольер «Hemmy» изготовлен в нежных тонах. Он наполнен следующими аксессуарами: жердочками - 5 шт., поилкой - 1 шт. и вращающимися кормушками Brava 6 - 1 шт. В «Hemmy» легко поддерживать порядок, достаточно выдвинуть поднос и очистить его. Вольер оборудован колесами для быстрого передвижения.</t>
  </si>
  <si>
    <t>31545.0</t>
  </si>
  <si>
    <t>003.84091099</t>
  </si>
  <si>
    <t>Ferplast Игрушка "Гантели" для птиц</t>
  </si>
  <si>
    <t>/medias/sys_master/images/hb4/h95/8828418326558.jpg</t>
  </si>
  <si>
    <t xml:space="preserve"> FerplastИгрушка "Гантели" для птиц </t>
  </si>
  <si>
    <t>948</t>
  </si>
  <si>
    <t>1215.0</t>
  </si>
  <si>
    <t>84212799</t>
  </si>
  <si>
    <t>Ferplast Зеркало для птиц</t>
  </si>
  <si>
    <t>/medias/sys_master/images/he0/h27/8828688990238.jpg</t>
  </si>
  <si>
    <t>Ferplast (Ферпласт) Mirror - забавная пластиковая игрушка с зеркалом и колокольчиком для попугаев, канареек и маленьких экзотических птиц. Металлическая цепочка с крючком позволит без проблем подвешивать игрушку к клетке, а маленький колокольчик будет развлекать вашего любимца каждый день. Зеркало доступно в различных цветах без возможности их выбора, поскольку цвет поставляемого товара зависит от наличия на складе, также может изменятся форма.	Преимущества модели:	Пластиковая игрушка	Оборудованна маленьким колокольчиком	Крепится с помощью металлической цепочки и крючка	Яркий аксессуар к птичьей клетке 	Подходит для любых клеток</t>
  </si>
  <si>
    <t>003.84242799</t>
  </si>
  <si>
    <t>Ferplast Зеркало с колокольчиком на цепочке, для птиц</t>
  </si>
  <si>
    <t>/medias/sys_master/images/hcc/h12/8828683288606.png</t>
  </si>
  <si>
    <t xml:space="preserve"> FerplastЗеркало с колокольчиком на цепочке, для птиц </t>
  </si>
  <si>
    <t>290.84098099</t>
  </si>
  <si>
    <t>Ferplast PA 4098 качели для птиц</t>
  </si>
  <si>
    <t>/medias/sys_master/images/h66/h3d/8827839119390.jpg</t>
  </si>
  <si>
    <t>Деревянная игрушка для попугаев. Размер: 20x37 см- диам.2.3 см	Игрушка для попугаев	Полезный аксессуар для развлечения ваших птиц	Оборудована маленьким колокольчиком и металлической цепочкой	Цвета и модели в ассортименте</t>
  </si>
  <si>
    <t>003.82032099</t>
  </si>
  <si>
    <t>Ferplast Запасная подушка для лежака Sofa 6</t>
  </si>
  <si>
    <t>/medias/sys_master/images/hec/h24/8826581090334.jpg</t>
  </si>
  <si>
    <t xml:space="preserve">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 </t>
  </si>
  <si>
    <t xml:space="preserve">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t>
  </si>
  <si>
    <t>/medias/sys_master/images/hec/h24/8826581090334.jpg,/medias/sys_master/images/hc5/h1f/8826581286942.jpg,/medias/sys_master/images/h58/ha6/8826581680158.jpg</t>
  </si>
  <si>
    <t>003.73300025</t>
  </si>
  <si>
    <t>DOG TRAINING Вольер для щенков</t>
  </si>
  <si>
    <t>/medias/sys_master/images/h42/h1c/8826791919646.jpg</t>
  </si>
  <si>
    <t xml:space="preserve"> FerplastВольер для щенков </t>
  </si>
  <si>
    <t>290.84094099</t>
  </si>
  <si>
    <t>Ferplast PA 4094 игрушка для птиц</t>
  </si>
  <si>
    <t>/medias/sys_master/images/h93/h89/8827838922782.jpg</t>
  </si>
  <si>
    <t xml:space="preserve"> FerplastИгрушка для птиц </t>
  </si>
  <si>
    <t>578.0</t>
  </si>
  <si>
    <t>003.84082700</t>
  </si>
  <si>
    <t>Ferplast Качели - трапеция для птиц</t>
  </si>
  <si>
    <t>/medias/sys_master/images/h9f/hf0/8828676997150.jpg</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t>
  </si>
  <si>
    <t>94.290.84084700</t>
  </si>
  <si>
    <t>Ferplast PA 4084 качели с игрушками для птиц</t>
  </si>
  <si>
    <t>/medias/sys_master/images/h27/h11/8827841282078.jpg</t>
  </si>
  <si>
    <t xml:space="preserve"> FerplastКачели для птиц </t>
  </si>
  <si>
    <t>156</t>
  </si>
  <si>
    <t>003.84086700</t>
  </si>
  <si>
    <t xml:space="preserve">Ferplast Качели PA 4086 для птиц </t>
  </si>
  <si>
    <t>/medias/sys_master/images/h20/hf5/9040831184926.png</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PA 4086 оборудованы удобной деревянной жердочкой. </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PA 4086 оборудованы удобной деревянной жердочкой.</t>
  </si>
  <si>
    <t xml:space="preserve"> металл, дерево</t>
  </si>
  <si>
    <t>003.84058799</t>
  </si>
  <si>
    <t>Ferplast Качели с колокольчиками для птиц</t>
  </si>
  <si>
    <t>/medias/sys_master/images/hcf/hf1/8828676603934.jpg</t>
  </si>
  <si>
    <t>Пластиковые качели для канареек и экзотических птиц. Качели для канареек, экзотических и маленьких птиц. Изготовлены из пластика и имеют крючок для подвешивания к клетке. Также имеют колокольчики для развлечения ваших птиц.</t>
  </si>
  <si>
    <t>003.52067017</t>
  </si>
  <si>
    <t>Ferplast Клетка Giulietta 4 Nera для птиц</t>
  </si>
  <si>
    <t>/medias/sys_master/images/hcf/h0c/8828168437790.jpg</t>
  </si>
  <si>
    <t xml:space="preserve"> Giulietta - клетка для птиц базового дизайна с колоннами и каркасом из прочной древесины. Древесина обработана специальным нетоксичным водостойким покрытием, нанесенным поточным методом для большей прочности и долговечности. Клетка Giulietta среднего или большого размера подойдет для размещения канареек и мелких экзотических птиц. Оборудована глубоким деревянным поддоном с выдвижным пластиковым подносом для легкой уборки. Небольшая передняя дверка облегчит процесс ежедневной уборки. Клетка Giulietta комплектуется необходимыми аксессуарами и готова принять ваших пернатых друзей в любое время: внутри вы найдете съемные поворотные кормушки, поилку, прищепку для овощей, гибкие модульные пластиковые жердочки, которые вы можете смоделировать по вашему предпочтению. В линейке Giulietta вы найдете клетки разных размеров, подходящие к соответствующим деревянным подставкам. Все клетки изготовлены из прочной металлической окрашенной проволоки и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t>
  </si>
  <si>
    <t xml:space="preserve"> Giulietta - клетка для птиц базового дизайна с колоннами и каркасом из прочной древесины. Древесина обработана специальным нетоксичным водостойким покрытием, нанесенным поточным методом для большей прочности и долговечности. Клетка Giulietta среднего или большого размера подойдет для размещения канареек и мелких экзотических птиц. Оборудована глубоким деревянным поддоном с выдвижным пластиковым подносом для легкой уборки. Небольшая передняя дверка облегчит процесс ежедневной уборки. Клетка Giulietta комплектуется необходимыми аксессуарами и готова принять ваших пернатых друзей в любое время: внутри вы найдете съемные поворотные кормушки, поилку, прищепку для овощей, гибкие модульные пластиковые жердочки, которые вы можете смоделировать по вашему предпочтению. В линейке Giulietta вы найдете клетки разных размеров, подходящие к соответствующим деревянным подставкам. Все клетки изготовлены из прочной металлической окрашенной проволоки и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t>
  </si>
  <si>
    <t>003.57059814</t>
  </si>
  <si>
    <t>Ferplast Клетка Furat для хорьков</t>
  </si>
  <si>
    <t>/medias/sys_master/images/h87/hd3/8828172566558.jpg</t>
  </si>
  <si>
    <t xml:space="preserve"> Furat - клетка для хорьков из окрашенной стальной проволоки, пластикового поддона и рамок по периметру. Для обеспечения безопасности вашего питомца на крыше расположены 2 клипсы для плотного закрытия крышки. Клетка Furat имеет полностью съемный поддон для легкой уборки. Аксессуары в комплекте: угловой туалет для хорьков, металлическая миска, пластиковая полка с лесенкой, подвесной гамак для игр и отдыха. Клетка для хорьков Ferplast FURAT - обязательно порадует ваше домашнее животное. </t>
  </si>
  <si>
    <t>14032</t>
  </si>
  <si>
    <t xml:space="preserve"> Furat - клетка для хорьков из окрашенной стальной проволоки, пластикового поддона и рамок по периметру. Для обеспечения безопасности вашего питомца на крыше расположены 2 клипсы для плотного закрытия крышки. Клетка Furat имеет полностью съемный поддон для легкой уборки. Аксессуары в комплекте: угловой туалет для хорьков, металлическая миска, пластиковая полка с лесенкой, подвесной гамак для игр и отдыха. Клетка для хорьков Ferplast FURAT - обязательно порадует ваше домашнее животное.</t>
  </si>
  <si>
    <t>17990.0</t>
  </si>
  <si>
    <t>290.84630700</t>
  </si>
  <si>
    <t>Ferplast FPU 4630 гнездо для хомяков</t>
  </si>
  <si>
    <t>/medias/sys_master/images/h4e/h16/8827841478686.jpg</t>
  </si>
  <si>
    <t xml:space="preserve"> Гнездо для хомяков из натуральных материалов, используется в качестве спального места или укрытия. Мягкое и ровное, гнездо отлично впишется в любую клетку или домик. Это гнездо из ваты - именно то самое, что необходимо вашему грызуну. </t>
  </si>
  <si>
    <t xml:space="preserve"> Гнездо для хомяков из натуральных материалов, используется в качестве спального места или укрытия. Мягкое и ровное, гнездо отлично впишется в любую клетку или домик. Это гнездо из ваты - именно то самое, что необходимо вашему грызуну.</t>
  </si>
  <si>
    <t>003.84092099</t>
  </si>
  <si>
    <t>Ferplast Игрушка с тремя колокольчиками для птиц</t>
  </si>
  <si>
    <t>/medias/sys_master/images/h45/h89/8828403187742.png</t>
  </si>
  <si>
    <t xml:space="preserve"> FerplastИгрушка с тремя колокольчиками для птиц </t>
  </si>
  <si>
    <t>003.84320799</t>
  </si>
  <si>
    <t>Ferplast Миска для крупных птиц</t>
  </si>
  <si>
    <t>/medias/sys_master/images/ha4/hbd/8828247605278.jpg</t>
  </si>
  <si>
    <t xml:space="preserve"> Вместительная пластиковая кормушка для птиц, для кормления их белковой пищей. Легко крепится к клетке, оборудована небольшой жердочкой.Доступны различные расцветки; цвет поставляемого товара будет зависеть от наличия на складе. Без возможности выбора цвета. </t>
  </si>
  <si>
    <t xml:space="preserve"> Вместительная пластиковая кормушка для птиц, для кормления их белковой пищей. Легко крепится к клетке, оборудована небольшой жердочкой.Доступны различные расцветки; цвет поставляемого товара будет зависеть от наличия на складе. Без возможности выбора цвета.</t>
  </si>
  <si>
    <t>290.71087000</t>
  </si>
  <si>
    <t xml:space="preserve">Ferplast Миска складная для путешествий РА1087,0.5л </t>
  </si>
  <si>
    <t>/medias/sys_master/images/hde/h5b/8986902003742.jpg</t>
  </si>
  <si>
    <t xml:space="preserve"> Эта дорожная миска для собак и кошек изготовлена из нескользящей высококачественной силиконовой резины и является идеальной как для еды, так и для воды. Она очень компактна, легко складывается и раскрывается. В сложенном виде миска очень тонкая и может быть спрятана в сумке, кармане или в рюкзаке во время ежедневных прогулок. </t>
  </si>
  <si>
    <t xml:space="preserve"> Эта дорожная миска для собак и кошек изготовлена из нескользящей высококачественной силиконовой резины и является идеальной как для еды, так и для воды. Она очень компактна, легко складывается и раскрывается. В сложенном виде миска очень тонкая и может быть спрятана в сумке, кармане или в рюкзаке во время ежедневных прогулок.</t>
  </si>
  <si>
    <t>003.57010617</t>
  </si>
  <si>
    <t>Ferplast Клетка Milos Large для хомяков и мышей</t>
  </si>
  <si>
    <t>/medias/sys_master/images/had/hdb/8828164898846.jpg</t>
  </si>
  <si>
    <t xml:space="preserve"> FerplastКлетка Milos Large для хомяков и мышей </t>
  </si>
  <si>
    <t>75587417</t>
  </si>
  <si>
    <t>Ferplast Намордник д/собак нейлон с сеткой L</t>
  </si>
  <si>
    <t>/medias/sys_master/images/h4d/h99/9002120904734.jpg</t>
  </si>
  <si>
    <t xml:space="preserve"> намордник для собак с сетчатой вставкой для наилучшей воздухопроницаемости. Необходимый для прогулок с Вашей собакой в полном спокойствии, этот намордник имеет открытую переднюю часть, позволяющую Вашей собаке пить, но не кусать. </t>
  </si>
  <si>
    <t>1016</t>
  </si>
  <si>
    <t xml:space="preserve"> намордник для собак с сетчатой вставкой для наилучшей воздухопроницаемости. Необходимый для прогулок с Вашей собакой в полном спокойствии, этот намордник имеет открытую переднюю часть, позволяющую Вашей собаке пить, но не кусать.</t>
  </si>
  <si>
    <t>1302.0</t>
  </si>
  <si>
    <t>94.290.85810899</t>
  </si>
  <si>
    <t>Ferplast Ножницы для стрижки собак и кошек</t>
  </si>
  <si>
    <t>/medias/sys_master/images/h6f/h4f/8827840299038.jpg</t>
  </si>
  <si>
    <t xml:space="preserve"> FerplastНожницы для стрижки собак и кошек </t>
  </si>
  <si>
    <t>75784903</t>
  </si>
  <si>
    <t>Ferplast Ошейник для собак строгий, 25*55см</t>
  </si>
  <si>
    <t>/medias/sys_master/images/h76/hd8/8986949255198.jpg</t>
  </si>
  <si>
    <t xml:space="preserve"> Очень комфортный для вашего четвероногого друга нейлоновый ошейник Ferplast имеет систему регулирования с четырьмя отверстиями и металлической пряжкой. Благодаря внутренней подкладке, он очень мягкий и удобный для шеи вашего животного. </t>
  </si>
  <si>
    <t>1264</t>
  </si>
  <si>
    <t xml:space="preserve"> Очень комфортный для вашего четвероногого друга нейлоновый ошейник Ferplast имеет систему регулирования с четырьмя отверстиями и металлической пряжкой. Благодаря внутренней подкладке, он очень мягкий и удобный для шеи вашего животного.</t>
  </si>
  <si>
    <t>1620.0</t>
  </si>
  <si>
    <t>75790903</t>
  </si>
  <si>
    <t>Ferplast Ошейник для собак строгий, 30*62 см</t>
  </si>
  <si>
    <t>/medias/sys_master/images/h7d/hce/8986960527390.jpg</t>
  </si>
  <si>
    <t xml:space="preserve"> Chrome CA - хромированный стальной ошейник для собак, идеален для тренировок и имеет резиновые насадки на шипы, чтобы не повредить шею собаки. Выпускается в двух моделях. Ошейник имеет удобное металлическое кольцо для пристегивания поводка вашей собаки. И наконец, этот ошейник легко отрегулировать благодаря специальной металлической цепи, которая позволяет расширить или затянуть ошейник. </t>
  </si>
  <si>
    <t xml:space="preserve"> Chrome CA - хромированный стальной ошейник для собак, идеален для тренировок и имеет резиновые насадки на шипы, чтобы не повредить шею собаки. Выпускается в двух моделях. Ошейник имеет удобное металлическое кольцо для пристегивания поводка вашей собаки. И наконец, этот ошейник легко отрегулировать благодаря специальной металлической цепи, которая позволяет расширить или затянуть ошейник.</t>
  </si>
  <si>
    <t>290.71088000</t>
  </si>
  <si>
    <t>Ferplast Миска для грызунов, керамика</t>
  </si>
  <si>
    <t>/medias/sys_master/images/hda/h5f/8827835580446.jpg</t>
  </si>
  <si>
    <t xml:space="preserve"> FerplastМиска для грызунов </t>
  </si>
  <si>
    <t>003.75255902</t>
  </si>
  <si>
    <t>Ferplast Ошейник для собак "Club Colours" ширина 1,5 см, длина 30-44 см, фиалковый</t>
  </si>
  <si>
    <t>/medias/sys_master/images/h8d/h29/8828783231006.jpg</t>
  </si>
  <si>
    <t xml:space="preserve"> Размер: ширина 1,5 см, длина 30-44 см </t>
  </si>
  <si>
    <t xml:space="preserve"> Размер: ширина 1,5 см, длина 30-44 см</t>
  </si>
  <si>
    <t>003.75260903</t>
  </si>
  <si>
    <t>Ferplast Ошейник для собак "Club Colours" ширина 2 см, длина 36-56 см, зеленый</t>
  </si>
  <si>
    <t>/medias/sys_master/images/he8/hd3/8828784214046.jpg</t>
  </si>
  <si>
    <t xml:space="preserve"> Размер: ширина 2 см, длина 36-56 см </t>
  </si>
  <si>
    <t xml:space="preserve"> Размер: ширина 2 см, длина 36-56 см</t>
  </si>
  <si>
    <t>003.75265902</t>
  </si>
  <si>
    <t>Ferplast Ошейник для собак "Club Colours" ширина 2,5 см, длина 45-70 см, фиалковый</t>
  </si>
  <si>
    <t>/medias/sys_master/images/h90/ha9/8828783820830.jpg</t>
  </si>
  <si>
    <t xml:space="preserve"> Размер: ширина 2,5 см, длина 45-70 см </t>
  </si>
  <si>
    <t xml:space="preserve"> Размер: ширина 2,5 см, длина 45-70 см</t>
  </si>
  <si>
    <t>003.75255955</t>
  </si>
  <si>
    <t>Ferplast Ошейник для собак "Club" с пластиковым креплением, ширина 1,5 см, длина 30-44 см, зеленый с рисунком</t>
  </si>
  <si>
    <t>/medias/sys_master/images/h9b/h1f/8828777332766.png</t>
  </si>
  <si>
    <t>003.75265903</t>
  </si>
  <si>
    <t>Ferplast Ошейник для собак "Club Colours" ширина 2,5 см, длина 45-70 см, зеленый</t>
  </si>
  <si>
    <t>/medias/sys_master/images/h30/h3c/8828784410654.jpg</t>
  </si>
  <si>
    <t>003.75260956</t>
  </si>
  <si>
    <t>Ferplast Ошейник для собак "Club" с пластиковым креплением, ширина 2 см, длина 56 см, черный с рисунком</t>
  </si>
  <si>
    <t>/medias/sys_master/images/hd1/h27/8828745613342.jpg</t>
  </si>
  <si>
    <t>003.75260955</t>
  </si>
  <si>
    <t>Ferplast Ошейник для собак "Club" с пластиковым креплением, ширина 2 см, длина 56 см, зеленый с рисунком</t>
  </si>
  <si>
    <t>/medias/sys_master/images/hf3/h69/8828745416734.jpg</t>
  </si>
  <si>
    <t>003.75265989</t>
  </si>
  <si>
    <t>Ferplast Ошейник для собак "Club" с пластиковым креплением, ширина 2,5 см, длина 45-70 см, красная шотландка</t>
  </si>
  <si>
    <t>/medias/sys_master/images/h28/h65/8828778119198.jpg</t>
  </si>
  <si>
    <t>003.75265955</t>
  </si>
  <si>
    <t>Ferplast Ошейник для собак "Club" с пластиковым креплением, ширина 2,5 см, длина 70 см, зеленый с рисунком</t>
  </si>
  <si>
    <t>/medias/sys_master/images/hf8/h2c/8828745809950.jpg</t>
  </si>
  <si>
    <t>003.75255922</t>
  </si>
  <si>
    <t>Ferplast Ошейник для собак "Club" с пластиковыми креплениями, ширина 1,5 см, длина 44 см, красный</t>
  </si>
  <si>
    <t>/medias/sys_master/images/h99/he9/8828742467614.jpg</t>
  </si>
  <si>
    <t>290.75260922</t>
  </si>
  <si>
    <t>Ferplast Ошейник для собак "Club", с пластиковым креплением, ширина 2 см, длина 36-56 см, красный</t>
  </si>
  <si>
    <t>/medias/sys_master/images/h4c/h64/8828700196894.jpg</t>
  </si>
  <si>
    <t>476</t>
  </si>
  <si>
    <t>610.0</t>
  </si>
  <si>
    <t>94.290.75260925</t>
  </si>
  <si>
    <t>Ferplast Ошейник для собак "Club", с пластиковым креплением, ширина 2 см, длина 36-56 см, синий</t>
  </si>
  <si>
    <t>/medias/sys_master/images/hb4/h27/8828700590110.jpg</t>
  </si>
  <si>
    <t>003.75465921</t>
  </si>
  <si>
    <t>Ferplast Ergocomfort P Шлейка для собак, обхват шеи 50-60 см, обхват груди 70-80 см, серая</t>
  </si>
  <si>
    <t>/medias/sys_master/images/h77/h76/8828864561182.jpg</t>
  </si>
  <si>
    <t xml:space="preserve"> Размер: обхват шеи 50-60 см, обхват груди 70-80 см </t>
  </si>
  <si>
    <t xml:space="preserve"> Размер: обхват шеи 50-60 см, обхват груди 70-80 см</t>
  </si>
  <si>
    <t>003.75465922</t>
  </si>
  <si>
    <t>Ferplast Ergocomfort P Шлейка для собак, обхват шеи 50-60 см, обхват груди 70-80 см, красная</t>
  </si>
  <si>
    <t>/medias/sys_master/h0b/h11/8828849356830.jpg</t>
  </si>
  <si>
    <t>290.75464921</t>
  </si>
  <si>
    <t>Ferplast Ergocomfort P Шлейка для собак, обхват шеи 37-47 см, обхват груди 55-65 см, серая</t>
  </si>
  <si>
    <t>/medias/sys_master/images/h98/h8c/8828845424670.jpg</t>
  </si>
  <si>
    <t xml:space="preserve"> Размер: обхват шеи 37-47 см, обхват груди 55-65 см </t>
  </si>
  <si>
    <t xml:space="preserve"> Размер: обхват шеи 37-47 см, обхват груди 55-65 см</t>
  </si>
  <si>
    <t>290.75260917</t>
  </si>
  <si>
    <t>Ferplast Ошейник для собак "Club", с пластиковым креплением, ширина 2 см, длина 36-56 см, черный</t>
  </si>
  <si>
    <t>/medias/sys_master/images/h5f/hb2/8828700000286.jpg</t>
  </si>
  <si>
    <t>290.75465939</t>
  </si>
  <si>
    <t>Ferplast Ergocomfort P Шлейка для собак, обхват шеи 50-60 см, обхват груди 70-80 см, оранжевая</t>
  </si>
  <si>
    <t>/medias/sys_master/images/h0a/hd1/8828845621278.jpg</t>
  </si>
  <si>
    <t>003.75466922</t>
  </si>
  <si>
    <t>Ferplast Ergocomfort P Шлейка для собак, обхват шеи 64-74 см, обхват груди 82-92 см, красная</t>
  </si>
  <si>
    <t>/medias/sys_master/images/hb9/h47/8828861415454.jpg</t>
  </si>
  <si>
    <t xml:space="preserve"> Размер: обхват шеи 64-74 см, обхват груди 82-92 см </t>
  </si>
  <si>
    <t>3814</t>
  </si>
  <si>
    <t xml:space="preserve"> Размер: обхват шеи 64-74 см, обхват груди 82-92 см</t>
  </si>
  <si>
    <t>4890.0</t>
  </si>
  <si>
    <t>003.75466939</t>
  </si>
  <si>
    <t>Ferplast Ergocomfort P Шлейка для собак, обхват шеи 64-74 см, обхват груди 82-92 см, оранжевая</t>
  </si>
  <si>
    <t>/medias/sys_master/images/h5d/hb2/8828850733086.jpg</t>
  </si>
  <si>
    <t>003.75452921</t>
  </si>
  <si>
    <t>Ferplast Ergocomfort Ошейник для собак, ширина 2 см, длина 45 см, серый</t>
  </si>
  <si>
    <t>/medias/sys_master/images/h32/ha1/8828641935390.jpg</t>
  </si>
  <si>
    <t xml:space="preserve"> Размер: ширина 2 см, длина 45 см </t>
  </si>
  <si>
    <t xml:space="preserve"> Размер: ширина 2 см, длина 45 см</t>
  </si>
  <si>
    <t>003.75453921</t>
  </si>
  <si>
    <t>Ferplast Ergocomfort Ошейник для собак, ширина 2,2 см, длина 55 см, серый</t>
  </si>
  <si>
    <t>/medias/sys_master/images/hce/h7f/8828701769758.jpg</t>
  </si>
  <si>
    <t xml:space="preserve"> Размер: ширина 2,2 см, длина 55 см </t>
  </si>
  <si>
    <t xml:space="preserve"> Размер: ширина 2,2 см, длина 55 см</t>
  </si>
  <si>
    <t>003.75452939</t>
  </si>
  <si>
    <t>Ferplast Ergocomfort Ошейник для собак, ширина 2 см, длина 45 см, оранжевый</t>
  </si>
  <si>
    <t>/medias/sys_master/images/he6/hd5/8828708651038.jpg</t>
  </si>
  <si>
    <t>003.75454922</t>
  </si>
  <si>
    <t>Ferplast Ergocomfort Ошейник для собак, ширина 2,5 см, длина 60 см, красный</t>
  </si>
  <si>
    <t>/medias/sys_master/images/h8c/hc9/8828730867742.jpg</t>
  </si>
  <si>
    <t>003.75454921</t>
  </si>
  <si>
    <t>Ferplast Ergocomfort Ошейник для собак, ширина 2,5 см, длина 60 см, серый</t>
  </si>
  <si>
    <t>/medias/sys_master/images/h06/ha9/8828743057438.jpg</t>
  </si>
  <si>
    <t>003.75448228</t>
  </si>
  <si>
    <t>Ferplast Ergofluo Ошейник для собак, ширина 1,5 см, длина 42 см, желтый</t>
  </si>
  <si>
    <t>/medias/sys_master/images/h12/hb1/8829051863070.jpg</t>
  </si>
  <si>
    <t xml:space="preserve"> Размер: ширина 1,5 см, длина 42 см </t>
  </si>
  <si>
    <t xml:space="preserve"> Размер: ширина 1,5 см, длина 42 см</t>
  </si>
  <si>
    <t>003.75448428</t>
  </si>
  <si>
    <t>Ferplast Ergofluo Ошейник для собак, ширина 2,5 см, длина 60 см, желтый</t>
  </si>
  <si>
    <t>003.75448328</t>
  </si>
  <si>
    <t>Ferplast Ergofluo Ошейник для собак, ширина 2,5 см, длина 51 см, желтый</t>
  </si>
  <si>
    <t>/medias/sys_master/images/hb8/h19/8829065494558.jpg</t>
  </si>
  <si>
    <t xml:space="preserve"> Размер: ширина 2,5 см, длина 51 см </t>
  </si>
  <si>
    <t xml:space="preserve"> Размер: ширина 2,5 см, длина 51 см</t>
  </si>
  <si>
    <t>003.88020012</t>
  </si>
  <si>
    <t>Ferplast Goodbite Nat XS Жевательная игрушка для собак, с запахом говядины, 100 гр</t>
  </si>
  <si>
    <t>/medias/sys_master/images/hca/h4d/8828684271646.jpg</t>
  </si>
  <si>
    <t xml:space="preserve"> FerplastGoodbite Nat XS Жевательная игрушка для собак, с запахом говядины </t>
  </si>
  <si>
    <t>003.52003814</t>
  </si>
  <si>
    <t>Ferplast Rekord 4 Клетка для птиц</t>
  </si>
  <si>
    <t>/medias/sys_master/images/hac/h3d/8828171386910.jpg</t>
  </si>
  <si>
    <t xml:space="preserve"> Клетка для птиц REKORD 4 - это прямоугольная клетка средних размеров, которая идеально подходит для канареек и экзотических маленьких птиц. Имеет очень прочный пластиковый поддон с выдвижным подносом для сбора мусора, облегчающим процесс ежедневной уборки. Record 4 идет в комплекте с аксессуарами, среди которых: пластиковые жердочки с резиновым покрытием, поворотные кормушки Brava 2, прищепки для подкормки, игрушка-зеркало с маленьким колокольчиком. </t>
  </si>
  <si>
    <t>8463</t>
  </si>
  <si>
    <t xml:space="preserve"> Клетка для птиц REKORD 4 - это прямоугольная клетка средних размеров, которая идеально подходит для канареек и экзотических маленьких птиц. Имеет очень прочный пластиковый поддон с выдвижным подносом для сбора мусора, облегчающим процесс ежедневной уборки. Record 4 идет в комплекте с аксессуарами, среди которых: пластиковые жердочки с резиновым покрытием, поворотные кормушки Brava 2, прищепки для подкормки, игрушка-зеркало с маленьким колокольчиком.</t>
  </si>
  <si>
    <t>10850.0</t>
  </si>
  <si>
    <t>290.88505024</t>
  </si>
  <si>
    <t>Ferplast Tin&amp;Nat Жевательная игрушка для грызунов-палочки, 8 шт</t>
  </si>
  <si>
    <t>/medias/sys_master/images/hd0/h10/8828684664862.png</t>
  </si>
  <si>
    <t xml:space="preserve"> Палочки GoodBite Tiny &amp; Natural укрепят зубы вашего питомца и избавят от их чрезмерного роста. Не влияют на диету животного и не имеют срока годности. Не являются пищевым продуктом для грызунов. В упаковке 8 палочек с 4-мя различными вкусами (сыра, яблока, кукурузы, моркови). </t>
  </si>
  <si>
    <t xml:space="preserve"> Палочки GoodBite Tiny &amp; Natural укрепят зубы вашего питомца и избавят от их чрезмерного роста. Не влияют на диету животного и не имеют срока годности. Не являются пищевым продуктом для грызунов. В упаковке 8 палочек с 4-мя различными вкусами (сыра, яблока, кукурузы, моркови).</t>
  </si>
  <si>
    <t>85502824</t>
  </si>
  <si>
    <t xml:space="preserve">Ferplast Бутылочка с соской и ершиком маленькая </t>
  </si>
  <si>
    <t>/medias/sys_master/images/h29/h9e/8986985693214.jpg</t>
  </si>
  <si>
    <t xml:space="preserve"> Удобная специальная поилка для щенков. Полупрозрачный пластик поможет проверить остаток воды или молока внутри. В упаковке вы найдете специальный комплект: запасную пипетку и ершик для очистки. </t>
  </si>
  <si>
    <t xml:space="preserve"> Удобная специальная поилка для щенков. Полупрозрачный пластик поможет проверить остаток воды или молока внутри. В упаковке вы найдете специальный комплект: запасную пипетку и ершик для очистки.</t>
  </si>
  <si>
    <t>003.84821099</t>
  </si>
  <si>
    <t>Ferplast Муфта для труб TUBE для хомяков</t>
  </si>
  <si>
    <t>/medias/sys_master/images/hf3/h33/8946418712606.jpg</t>
  </si>
  <si>
    <t>Муфта для труб TUBE для хомяков - важный аксессуар для соединения различных элементов модульных клеток.	Соединитель для клеток для хомяков	Из прозрачного пластика	Идеальный аксессуар для модульных клеток для хомяков	Цвета в ассортименте</t>
  </si>
  <si>
    <t>Словакия</t>
  </si>
  <si>
    <t>290.57065170</t>
  </si>
  <si>
    <t>Ferplast клетка для грызунов CASITA 80 COLOURS GABBIA</t>
  </si>
  <si>
    <t>/medias/sys_master/images/h1a/ha8/8827834400798.jpg</t>
  </si>
  <si>
    <t>Высокий поддон. 	Складная решетка. 	Новейшая модель. 	Модный дизайн 	Решётка: хромированная, цветная 	Дверки: сверху и спереди 	Поддон: высокий с решётчатой насечкой на дне, на колёсиках 	Комплектация: поилка, сенник, кормушка, домик</t>
  </si>
  <si>
    <t>003.52009817</t>
  </si>
  <si>
    <t>Ferplast Rekord 3 Клетка для птиц</t>
  </si>
  <si>
    <t>/medias/sys_master/images/h1e/h82/8828171583518.jpg</t>
  </si>
  <si>
    <t xml:space="preserve"> Ferplast REKORD 3 - прямоугольная клетка средних размеров, идеально подходит для канареек, экзотических и других маленьких птиц. Идет в комплекте с аксессуарами, среди которых: пластиковые жердочки с резиновым покрытием, поворотные кормушки Brava 2, поилка, прищепки для подкормки и игрушка с зеркалом. Чистить клетку легко и удобно благодаря выдвижному подносу для сбора мусора, а вместительный поддон предотвращает высыпание мусора. </t>
  </si>
  <si>
    <t xml:space="preserve"> Ferplast REKORD 3 - прямоугольная клетка средних размеров, идеально подходит для канареек, экзотических и других маленьких птиц. Идет в комплекте с аксессуарами, среди которых: пластиковые жердочки с резиновым покрытием, поворотные кормушки Brava 2, поилка, прищепки для подкормки и игрушка с зеркалом. Чистить клетку легко и удобно благодаря выдвижному подносу для сбора мусора, а вместительный поддон предотвращает высыпание мусора.</t>
  </si>
  <si>
    <t>290.57070517</t>
  </si>
  <si>
    <t>Ferplast клетка для кроликов KROLIK large</t>
  </si>
  <si>
    <t>/medias/sys_master/images/hbc/h00/8827834597406.jpg</t>
  </si>
  <si>
    <t xml:space="preserve"> rolik - линия клеток для кроликов, отличительной чертой которых является то, что и поддон, и металлическая решетка полностью разбираются. Клетка продается в компактной упаковке, что уменьшает объем при транспортировке, но в то же время в собранном виде клетка очень просторная, благодаря конструкции основания. Клетка Кrolik выпускается в двух размерах и цветах. Все модели легки в использовании и чистке, благодаря открывающейся передней дверке. И большие, и маленькие модели оснащены двумя дверками. В комплекте вы найдете все необходимые аксессуары, среди которых небольшой пластиковый домик с миской, панель со ступеньками, кормушка для сена и поилка. Как дополнительный аксессуар вы можете приобрести удобный дополнительный модуль с разделительной решеткой, идеальный для создания гнезда. Клетку Krolik очень легко собирать, решетки крепятся к поддону с помощью фиксаторов. </t>
  </si>
  <si>
    <t>7012</t>
  </si>
  <si>
    <t xml:space="preserve"> rolik - линия клеток для кроликов, отличительной чертой которых является то, что и поддон, и металлическая решетка полностью разбираются. Клетка продается в компактной упаковке, что уменьшает объем при транспортировке, но в то же время в собранном виде клетка очень просторная, благодаря конструкции основания. Клетка Кrolik выпускается в двух размерах и цветах. Все модели легки в использовании и чистке, благодаря открывающейся передней дверке. И большие, и маленькие модели оснащены двумя дверками. В комплекте вы найдете все необходимые аксессуары, среди которых небольшой пластиковый домик с миской, панель со ступеньками, кормушка для сена и поилка. Как дополнительный аксессуар вы можете приобрести удобный дополнительный модуль с разделительной решеткой, идеальный для создания гнезда. Клетку Krolik очень легко собирать, решетки крепятся к поддону с помощью фиксаторов.</t>
  </si>
  <si>
    <t>8990.0</t>
  </si>
  <si>
    <t>290.57922599</t>
  </si>
  <si>
    <t>Ferplast клетка для грызунов OLIMPIA</t>
  </si>
  <si>
    <t>/medias/sys_master/images/hcc/h6b/8827835187230.jpg</t>
  </si>
  <si>
    <t xml:space="preserve"> Если ваш питомец всегда находится в движении, любит играть и не сидит на одном месте, клетка Olimpia - прекрасный вариант для него! Клетка предоставляет максимум необходимого пространства для игр. Клетка состоит из классической конструкции из стальной проволоки и пластикового поддона, а также вертикальной игровой зоны из пластика с прозрачной передней частью, в которой расположены колесо, маленький домик, полки и лесенки для отдыха и игр. В нижней части клетки вы также найдете полезные аксессуары, включая поилку и пластиковую миску. Прозрачные туннели позволят хомяку перемещаться с нижнего уровня наверх и обратно. Эти части также доступны как аксессуар. Из них можно создать множество комбинаций туннелей, а также присоединить другие модули для дополнительного пространства. Фактически, используя дополнительные туннели, которые могут быть прямыми или изогнутыми, вы можете подсоединить сбоку клетки дополнительную зону для вашего хомяка. </t>
  </si>
  <si>
    <t>5456</t>
  </si>
  <si>
    <t xml:space="preserve"> Если ваш питомец всегда находится в движении, любит играть и не сидит на одном месте, клетка Olimpia - прекрасный вариант для него! Клетка предоставляет максимум необходимого пространства для игр. Клетка состоит из классической конструкции из стальной проволоки и пластикового поддона, а также вертикальной игровой зоны из пластика с прозрачной передней частью, в которой расположены колесо, маленький домик, полки и лесенки для отдыха и игр. В нижней части клетки вы также найдете полезные аксессуары, включая поилку и пластиковую миску. Прозрачные туннели позволят хомяку перемещаться с нижнего уровня наверх и обратно. Эти части также доступны как аксессуар. Из них можно создать множество комбинаций туннелей, а также присоединить другие модули для дополнительного пространства. Фактически, используя дополнительные туннели, которые могут быть прямыми или изогнутыми, вы можете подсоединить сбоку клетки дополнительную зону для вашего хомяка.</t>
  </si>
  <si>
    <t>6995.0</t>
  </si>
  <si>
    <t>290.57926499</t>
  </si>
  <si>
    <t>Ferplast клетка для хомяков COMBI 1 FUN</t>
  </si>
  <si>
    <t>/medias/sys_master/images/hfc/ha1/8827835383838.jpg</t>
  </si>
  <si>
    <t xml:space="preserve"> Ferplast "COMBI 1 FUN" - это клетка для хомяков, позволяющая содержать мелких домашних животных в полной безопасности. Сделанная из пластика, она имеет прозрачную крышу с сетчатой решеткой для обеспечения внутренней вентиляции и оборудована всеми удобствами: кормушкой, гнездом, колесом, поилкой, а также пластиковыми тоннелями для большего развлечения вашего питомца. Благодаря разноуровневой конструкции, кроме всего прочего, создаются большие зоны для разнообразных ежедневных видов деятельности, что позволяет поддерживать форму и здоровье грызуна. Простая в обслуживании Combi 1 Fun, имеет удобные боковые зажимы, которые полностью разблокируются на время уборки. </t>
  </si>
  <si>
    <t>6158</t>
  </si>
  <si>
    <t xml:space="preserve"> Ferplast "COMBI 1 FUN" - это клетка для хомяков, позволяющая содержать мелких домашних животных в полной безопасности. Сделанная из пластика, она имеет прозрачную крышу с сетчатой решеткой для обеспечения внутренней вентиляции и оборудована всеми удобствами: кормушкой, гнездом, колесом, поилкой, а также пластиковыми тоннелями для большего развлечения вашего питомца. Благодаря разноуровневой конструкции, кроме всего прочего, создаются большие зоны для разнообразных ежедневных видов деятельности, что позволяет поддерживать форму и здоровье грызуна. Простая в обслуживании Combi 1 Fun, имеет удобные боковые зажимы, которые полностью разблокируются на время уборки.</t>
  </si>
  <si>
    <t>7895.0</t>
  </si>
  <si>
    <t>52059817</t>
  </si>
  <si>
    <t>Ferplast Клетка для птиц PALLADIO 4 черная</t>
  </si>
  <si>
    <t>/medias/sys_master/images/h33/h69/8946438635550.jpg</t>
  </si>
  <si>
    <t xml:space="preserve"> Черная клетка Ферпласт Палладио 4 для всех пород маленьких птиц. Округлая верхняя часть позволяет питомцам свободно перемещаться. Удобный съемный поднос не допускает высыпание мусора и упрощает чистку. Комплект состоит из вращающихся кормушек, раздвижных жердочек с резиновым покрытием, автоматического поильника, игрушечного зеркала с небольшим колокольчиком и комфортной прищепкой для фруктов и овощей. </t>
  </si>
  <si>
    <t>7956</t>
  </si>
  <si>
    <t xml:space="preserve"> Черная клетка Ферпласт Палладио 4 для всех пород маленьких птиц. Округлая верхняя часть позволяет питомцам свободно перемещаться. Удобный съемный поднос не допускает высыпание мусора и упрощает чистку. Комплект состоит из вращающихся кормушек, раздвижных жердочек с резиновым покрытием, автоматического поильника, игрушечного зеркала с небольшим колокольчиком и комфортной прищепкой для фруктов и овощей.</t>
  </si>
  <si>
    <t>10200.0</t>
  </si>
  <si>
    <t>290.85984899</t>
  </si>
  <si>
    <t>Ferplast Когтерез для собак и кошек</t>
  </si>
  <si>
    <t>/medias/sys_master/images/h87/h7e/8827840692254.jpg</t>
  </si>
  <si>
    <t xml:space="preserve"> FerplastКогтерез для собак и кошек </t>
  </si>
  <si>
    <t>003.93396000</t>
  </si>
  <si>
    <t>Ferplast Комплект колес для переносок ATLAS 50/60 (новое крепление)</t>
  </si>
  <si>
    <t>/medias/sys_master/images/h14/h72/8828226764830.jpg</t>
  </si>
  <si>
    <t xml:space="preserve"> Этот комплект колес предназначен для легкого передвижения переноски. Колеса легко установить благодаря специальной системе крепления. Комплект L388B kit подходит для переносок Atlas 50 и 60 Classic, а также для усовершенстованных моделей линии Atlas 50 и 60 Professional. Включает два поворотных колеса и два фиксированных колеса. </t>
  </si>
  <si>
    <t xml:space="preserve"> Этот комплект колес предназначен для легкого передвижения переноски. Колеса легко установить благодаря специальной системе крепления. Комплект L388B kit подходит для переносок Atlas 50 и 60 Classic, а также для усовершенстованных моделей линии Atlas 50 и 60 Professional. Включает два поворотных колеса и два фиксированных колеса.</t>
  </si>
  <si>
    <t>93395000</t>
  </si>
  <si>
    <t>Ferplast Комплект колес для переноски Atlas Professional</t>
  </si>
  <si>
    <t>/medias/sys_master/images/h1c/ha0/8828228534302.jpg</t>
  </si>
  <si>
    <t xml:space="preserve"> FerplastКомплект колес для переноски Atlas Professional </t>
  </si>
  <si>
    <t>5031</t>
  </si>
  <si>
    <t>/medias/sys_master/images/h1c/ha0/8828228534302.jpg,/medias/sys_master/images/hfc/h6f/8828228730910.jpg</t>
  </si>
  <si>
    <t>6450.0</t>
  </si>
  <si>
    <t>290.52021811</t>
  </si>
  <si>
    <t>Ferplast клетка для птиц IBIZA OPEN</t>
  </si>
  <si>
    <t>/medias/sys_master/images/h78/ha0/8827832631326.jpg</t>
  </si>
  <si>
    <t xml:space="preserve"> Благодаря клетке Ibiza Open канарейки и экзотические птицы смогут насладиться моментами свободы: клетка имеет прямоугольный поддон и оборудована передней полностью открывающейся дверкой с жердочкой. Особенно удобна эта дверка для ежедневной уборки или если вы хотите угостить ваших питомцев свежими овощами. Благодаря поворотным кормушкам Brava 2 стало возможным кормление птиц и снаружи, и изнутри. Клетка Ibiza Open также оборудована пластиковыми жердочками с резиновым покрытием, поилкой, прищепкой для подкормки, небольшой миской, качелями и зеркалом. Прочный пластиковый поддон оснащен выдвижным подносом, делающим процесс уборки легким и быстрым. </t>
  </si>
  <si>
    <t>11590.0</t>
  </si>
  <si>
    <t xml:space="preserve"> Благодаря клетке Ibiza Open канарейки и экзотические птицы смогут насладиться моментами свободы: клетка имеет прямоугольный поддон и оборудована передней полностью открывающейся дверкой с жердочкой. Особенно удобна эта дверка для ежедневной уборки или если вы хотите угостить ваших питомцев свежими овощами. Благодаря поворотным кормушкам Brava 2 стало возможным кормление птиц и снаружи, и изнутри. Клетка Ibiza Open также оборудована пластиковыми жердочками с резиновым покрытием, поилкой, прищепкой для подкормки, небольшой миской, качелями и зеркалом. Прочный пластиковый поддон оснащен выдвижным подносом, делающим процесс уборки легким и быстрым.</t>
  </si>
  <si>
    <t>290.51056802</t>
  </si>
  <si>
    <t>Ferplast клетка для птиц DIVA</t>
  </si>
  <si>
    <t>/medias/sys_master/images/h44/hb7/8827831648286.jpg</t>
  </si>
  <si>
    <t>8264</t>
  </si>
  <si>
    <t>10595.0</t>
  </si>
  <si>
    <t>003.84527711</t>
  </si>
  <si>
    <t>Ferplast Кормушка вращающаяся BRAVA 4 для птиц</t>
  </si>
  <si>
    <t>/medias/sys_master/images/hc1/hc3/8828354625566.png</t>
  </si>
  <si>
    <t xml:space="preserve"> FerplastКормушка вращающаяся BRAVA 4 для птиц </t>
  </si>
  <si>
    <t>1117.0</t>
  </si>
  <si>
    <t>003.84522724</t>
  </si>
  <si>
    <t>Ferplast Кормушка для мелких и средних птиц PRETTY, наружная</t>
  </si>
  <si>
    <t>/medias/sys_master/images/h09/h21/8828355411998.png</t>
  </si>
  <si>
    <t xml:space="preserve"> Вместительная кормушка для нескольких мелких птиц, живущих в одной клетке. Поставляется вместе со специальной подставкой, которая позволяет разместить кормушку в клетке. Подходит для сухого птичьего корма. Конструкция максимально защищает пространство вокруг клетки от мусора. </t>
  </si>
  <si>
    <t xml:space="preserve"> Вместительная кормушка для нескольких мелких птиц, живущих в одной клетке. Поставляется вместе со специальной подставкой, которая позволяет разместить кормушку в клетке. Подходит для сухого птичьего корма. Конструкция максимально защищает пространство вокруг клетки от мусора.</t>
  </si>
  <si>
    <t>003.84523724</t>
  </si>
  <si>
    <t>Ferplast Кормушка для птиц BRAVA 1, вращающаяся</t>
  </si>
  <si>
    <t>/medias/sys_master/images/h90/h67/8829637885982.jpg</t>
  </si>
  <si>
    <t xml:space="preserve"> FerplastКормушка для птиц BRAVA 1, вращающаяся </t>
  </si>
  <si>
    <t>651</t>
  </si>
  <si>
    <t>835.0</t>
  </si>
  <si>
    <t>290.85808899</t>
  </si>
  <si>
    <t>/medias/sys_master/images/hd3/h2b/8827841675294.jpg</t>
  </si>
  <si>
    <t>003.84526721</t>
  </si>
  <si>
    <t>Ferplast Кормушка для птиц BRAVA 2, вращающаяся</t>
  </si>
  <si>
    <t>/medias/sys_master/images/hdb/h7b/8828357181470.jpg</t>
  </si>
  <si>
    <t xml:space="preserve"> FerplastКормушка для птиц BRAVA 2, вращающаяся </t>
  </si>
  <si>
    <t>290.57912411</t>
  </si>
  <si>
    <t>Ferplast клетка для хомяков LAURA</t>
  </si>
  <si>
    <t>/medias/sys_master/images/hde/h42/8827834794014.jpg</t>
  </si>
  <si>
    <t xml:space="preserve"> Клетка для хомяков Laura состоит из пластиковго поддона и окрашенной стальной проволоки. Она оборудована аксессуарами для грызунов, среди которых гнездо, кормушка, поилка, пластиковое колесо, а также прозрачные туннели для активного времяпрепровождения. В комплекте также идет пластиковая полочка, которая крепится к решетке и является зоной для отдыха вашего питомца. Клетку очень легко мыть благодаря съемному поддону. </t>
  </si>
  <si>
    <t>5717</t>
  </si>
  <si>
    <t xml:space="preserve"> Клетка для хомяков Laura состоит из пластиковго поддона и окрашенной стальной проволоки. Она оборудована аксессуарами для грызунов, среди которых гнездо, кормушка, поилка, пластиковое колесо, а также прозрачные туннели для активного времяпрепровождения. В комплекте также идет пластиковая полочка, которая крепится к решетке и является зоной для отдыха вашего питомца. Клетку очень легко мыть благодаря съемному поддону.</t>
  </si>
  <si>
    <t>7330.0</t>
  </si>
  <si>
    <t>003.75265912</t>
  </si>
  <si>
    <t>Ferplast Ошейник для собак "Club", ширина 2,5 см, длина 70 см, коричневый</t>
  </si>
  <si>
    <t>/medias/sys_master/images/hee/ha6/8828745023518.jpg</t>
  </si>
  <si>
    <t>003.95002005</t>
  </si>
  <si>
    <t>Ferplast Кормушка для птиц SIRIO, железная, подвесная, 500 мл</t>
  </si>
  <si>
    <t>/medias/sys_master/images/hb0/hec/8828355018782.jpg</t>
  </si>
  <si>
    <t xml:space="preserve"> Sirio - круглая кормушка, изготовленная из качественной стали. Надежный крепеж обеспечит долговечность кормушке, а также владельцу будет несложно снимать ее и насыпать свежий корм. Надежная и качественная кормушка - это залог отличного аппетита и здоровья вашей птицы. </t>
  </si>
  <si>
    <t xml:space="preserve"> Sirio - круглая кормушка, изготовленная из качественной стали. Надежный крепеж обеспечит долговечность кормушке, а также владельцу будет несложно снимать ее и насыпать свежий корм. Надежная и качественная кормушка - это залог отличного аппетита и здоровья вашей птицы.</t>
  </si>
  <si>
    <t>290.75278922</t>
  </si>
  <si>
    <t>Ferplast Ошейник для собак "Club", с пластиковым креплением, ширина 4 см, длина 70 см, красный</t>
  </si>
  <si>
    <t>/medias/sys_master/images/h9c/h42/8828703342622.jpg</t>
  </si>
  <si>
    <t xml:space="preserve"> Размер: ширина 4 см, длина 70 см </t>
  </si>
  <si>
    <t xml:space="preserve"> Размер: ширина 4 см, длина 70 см</t>
  </si>
  <si>
    <t>290.75265922</t>
  </si>
  <si>
    <t>Ferplast Ошейник для собак "Club", с пластиковым креплением, ширина 2,5 см, длина 70 см, красный</t>
  </si>
  <si>
    <t>/medias/sys_master/images/h38/h1f/8828702752798.jpg</t>
  </si>
  <si>
    <t>003.95000005</t>
  </si>
  <si>
    <t>Ferplast Кормушка для птиц SIRIO, железная, подвесная, 300 мл</t>
  </si>
  <si>
    <t>/medias/sys_master/images/h2c/h29/8828356395038.jpg</t>
  </si>
  <si>
    <t xml:space="preserve"> Sirio кормушки для попугаев оборудованы соединительным крепежом. Кормушки имеют круглую вместительную форму, отличную для насыпания зерен или смешанного корма, сталь делает их гигиеничными, долговечными и очень легкими в чистке и уходе. </t>
  </si>
  <si>
    <t xml:space="preserve"> Sirio кормушки для попугаев оборудованы соединительным крепежом. Кормушки имеют круглую вместительную форму, отличную для насыпания зерен или смешанного корма, сталь делает их гигиеничными, долговечными и очень легкими в чистке и уходе.</t>
  </si>
  <si>
    <t>003.75189570</t>
  </si>
  <si>
    <t>Ferplast Ошейник для собак "Night Over", светящийся обрезной с USB зарядкой, 70 см</t>
  </si>
  <si>
    <t>/medias/sys_master/images/h82/h58/8828720644126.jpg</t>
  </si>
  <si>
    <t xml:space="preserve"> Размер: 70 см </t>
  </si>
  <si>
    <t xml:space="preserve"> Размер: 70 см</t>
  </si>
  <si>
    <t>003.84510724</t>
  </si>
  <si>
    <t>Ferplast Кормушка для птиц FPI 4510, внутренняя</t>
  </si>
  <si>
    <t>/medias/sys_master/images/h6d/h97/8828355805214.jpg</t>
  </si>
  <si>
    <t>Решили завести пернатого питомца? Тогда стоит заранее позаботиться о его комфорте. И мы готовы вам в этом помочь. Кормушка FPI 4510 внутренняя для птиц — продукция высокого качества, безопасная для животного. Это один из многочисленных элементов, которые нужны для создания идеальных условий содержания.</t>
  </si>
  <si>
    <t>003.84512724</t>
  </si>
  <si>
    <t>Ferplast Кормушка для птиц FPI 4512 внутренняя на крючках</t>
  </si>
  <si>
    <t>/medias/sys_master/images/h27/h66/8828356788254.png</t>
  </si>
  <si>
    <t xml:space="preserve"> Если Вы приобрели клетку для пернатого, а в ней нет необходимых аксессуаров - не беда! Итальянская компания «Ферпласт» рада предложить Вам огромный ассортимент высококачественных бытовых предметов и игрушек для Ваших птичек. И сейчас мы представляем Вашему вниманию удобную и надежную кормушку, которая обеспечит птице комфортный доступ к пище, - Ferplast FPI 4512 Кормушка Внутренняя на Крючках. Эта модель обязательно понравится и Вам, и Вашему пернатому. Она изготовлена из прозрачного пластика, благодаря чему позволяет контролировать наличие корма, ее закругленные линии привнесут в интерьер клетки немного элегантности и легкости, а к тому же предотвратят случайное травмирование птички об острые уголки. Кормушка надежно крепится к прутьям клетки при помощи крючков, хорошо держится и не будет ерзать, если на бортике усядется пернатый - его жизни и здоровью ничего не грозит. К тому же FPI 4512 изготовлена из крепкого, экологически чистого пластика, она хорошо переносит повреждения, имеет длительный срок эксплуатации, не выделяет химических веществ, не накапливает на поверхности бактерии и очень легко моется с применением обычных моющих средств. </t>
  </si>
  <si>
    <t xml:space="preserve"> Если Вы приобрели клетку для пернатого, а в ней нет необходимых аксессуаров - не беда! Итальянская компания «Ферпласт» рада предложить Вам огромный ассортимент высококачественных бытовых предметов и игрушек для Ваших птичек. И сейчас мы представляем Вашему вниманию удобную и надежную кормушку, которая обеспечит птице комфортный доступ к пище, - Ferplast FPI 4512 Кормушка Внутренняя на Крючках. Эта модель обязательно понравится и Вам, и Вашему пернатому. Она изготовлена из прозрачного пластика, благодаря чему позволяет контролировать наличие корма, ее закругленные линии привнесут в интерьер клетки немного элегантности и легкости, а к тому же предотвратят случайное травмирование птички об острые уголки. Кормушка надежно крепится к прутьям клетки при помощи крючков, хорошо держится и не будет ерзать, если на бортике усядется пернатый - его жизни и здоровью ничего не грозит. К тому же FPI 4512 изготовлена из крепкого, экологически чистого пластика, она хорошо переносит повреждения, имеет длительный срок эксплуатации, не выделяет химических веществ, не накапливает на поверхности бактерии и очень легко моется с применением обычных моющих средств.</t>
  </si>
  <si>
    <t>290.75451939</t>
  </si>
  <si>
    <t>Ferplast Ошейник для собак ''Ergocomfort'', ширина 1,5 см, длина 33 см, синий</t>
  </si>
  <si>
    <t>/medias/sys_master/images/he7/hd0/8828704522270.jpg</t>
  </si>
  <si>
    <t xml:space="preserve"> Размер: ширина 1,5 см, длина 33 см </t>
  </si>
  <si>
    <t xml:space="preserve"> Размер: ширина 1,5 см, длина 33 см</t>
  </si>
  <si>
    <t>290.75453939</t>
  </si>
  <si>
    <t>Ferplast Ошейник для собак ''Ergocomfort'', ширина 2,5 см, длина 51 см, оранжевый</t>
  </si>
  <si>
    <t>/medias/sys_master/images/hff/h83/8828705701918.jpg</t>
  </si>
  <si>
    <t>290.75448128</t>
  </si>
  <si>
    <t>Ferplast Ошейник для собак ''Ergofluo'', ширина 1,5 см, длина 33 см, желтый</t>
  </si>
  <si>
    <t>/medias/sys_master/images/h50/h70/8828703539230.jpg</t>
  </si>
  <si>
    <t>290.75276999</t>
  </si>
  <si>
    <t>Ferplast Ошейник для собак ''Sport'', шнур, ширина 1,3 см, длина 70 см</t>
  </si>
  <si>
    <t>/medias/sys_master/images/h4b/had/8828703146014.jpg</t>
  </si>
  <si>
    <t xml:space="preserve"> Размер: ширина 1,3 см, длина 70 см </t>
  </si>
  <si>
    <t xml:space="preserve"> Размер: ширина 1,3 см, длина 70 см</t>
  </si>
  <si>
    <t>003.75197970</t>
  </si>
  <si>
    <t>Ferplast Ошейник для собак Reflex, с флуоресценцией, ширина 2,5 см, длина 61 см</t>
  </si>
  <si>
    <t>/medias/sys_master/images/h16/h22/8828641345566.jpg</t>
  </si>
  <si>
    <t xml:space="preserve"> Размер: ширина 2,5 см, длина 61 см </t>
  </si>
  <si>
    <t xml:space="preserve"> Размер: ширина 2,5 см, длина 61 см</t>
  </si>
  <si>
    <t>003.75268999</t>
  </si>
  <si>
    <t>Ferplast Ошейник для собак Sport, шнур 8 мм, длина 35 см</t>
  </si>
  <si>
    <t>/medias/sys_master/images/h6a/h3a/8828712779806.jpg</t>
  </si>
  <si>
    <t xml:space="preserve"> Размер: шнур 8 мм, длина 35 см </t>
  </si>
  <si>
    <t xml:space="preserve"> Размер: шнур 8 мм, длина 35 см</t>
  </si>
  <si>
    <t>003.75274999</t>
  </si>
  <si>
    <t>Ferplast Ошейник для собак Sport, шнур, диаметр 1,3 см, длина 50 см</t>
  </si>
  <si>
    <t>/medias/sys_master/images/h37/h64/8828641542174.png</t>
  </si>
  <si>
    <t xml:space="preserve"> Размер: диаметр 1,3 см, длина 50 см </t>
  </si>
  <si>
    <t xml:space="preserve"> Размер: диаметр 1,3 см, длина 50 см</t>
  </si>
  <si>
    <t>003.75137958</t>
  </si>
  <si>
    <t>Ferplast Ошейник для собак VIP CW, ширина 1,5 см, длина 33 см, коричневый</t>
  </si>
  <si>
    <t>/medias/sys_master/images/h2a/hb4/8828715925534.jpg</t>
  </si>
  <si>
    <t>1583</t>
  </si>
  <si>
    <t>2030.0</t>
  </si>
  <si>
    <t>003.75250901</t>
  </si>
  <si>
    <t>Ferplast Ошейник для собак цветной "Club Colours" ширина 1 см, длина 23-32 см, белый</t>
  </si>
  <si>
    <t>/medias/sys_master/images/h4d/h01/8828782837790.jpg</t>
  </si>
  <si>
    <t xml:space="preserve"> Размер: ширина 1 см, длина 23-32 см </t>
  </si>
  <si>
    <t xml:space="preserve"> Размер: ширина 1 см, длина 23-32 см</t>
  </si>
  <si>
    <t>003.75139958</t>
  </si>
  <si>
    <t>Ferplast Ошейник для собак VIP CW, ширина 2,5 см, длина 46 см, коричневый</t>
  </si>
  <si>
    <t>/medias/sys_master/images/h18/hdd/8828716318750.jpg</t>
  </si>
  <si>
    <t xml:space="preserve"> Размер: ширина 2,5 см, длина 46 см </t>
  </si>
  <si>
    <t xml:space="preserve"> Размер: ширина 2,5 см, длина 46 см</t>
  </si>
  <si>
    <t>76030223</t>
  </si>
  <si>
    <t>Ferplast Ошейник для собак, со стразами, ширина 2 см, длина 35 см, серый</t>
  </si>
  <si>
    <t>/medias/sys_master/images/h70/h64/8828781658142.jpg</t>
  </si>
  <si>
    <t xml:space="preserve"> Размер: ширина 2 см, длина 35 см </t>
  </si>
  <si>
    <t xml:space="preserve"> Размер: ширина 2 см, длина 35 см</t>
  </si>
  <si>
    <t>003.75250903</t>
  </si>
  <si>
    <t>Ferplast Ошейник для собак цветной "Club Colours" ширина 1 см, длина 23-32 см, зеленый</t>
  </si>
  <si>
    <t>/medias/sys_master/images/h17/h2f/8828783034398.jpg</t>
  </si>
  <si>
    <t>003.75380899</t>
  </si>
  <si>
    <t>Ferplast Ошейник-удавка для собак "Sport", толщина 1,3 см, длина 50 см</t>
  </si>
  <si>
    <t>/medias/sys_master/images/h66/h73/8828717105182.png</t>
  </si>
  <si>
    <t xml:space="preserve"> Размер: толщина 1,3 см, длина 50 см </t>
  </si>
  <si>
    <t xml:space="preserve"> Размер: толщина 1,3 см, длина 50 см</t>
  </si>
  <si>
    <t>682.0</t>
  </si>
  <si>
    <t>003.75381099</t>
  </si>
  <si>
    <t>Ferplast Ошейник-удавка для собак "Sport", толщина 1,3 см, длина 60 см</t>
  </si>
  <si>
    <t>/medias/sys_master/images/h81/h7c/8828717301790.png</t>
  </si>
  <si>
    <t xml:space="preserve"> Размер: толщина 1,3 см, длина 60 см </t>
  </si>
  <si>
    <t xml:space="preserve"> Размер: толщина 1,3 см, длина 60 см</t>
  </si>
  <si>
    <t>003.75138958</t>
  </si>
  <si>
    <t>Ferplast Ошейник для собак VIP CW, ширина 2 см, длина 39 см, коричневый</t>
  </si>
  <si>
    <t>/medias/sys_master/images/h3f/he2/8828716122142.jpg</t>
  </si>
  <si>
    <t xml:space="preserve"> Размер: ширина 2 см, длина 39 см </t>
  </si>
  <si>
    <t xml:space="preserve"> Размер: ширина 2 см, длина 39 см</t>
  </si>
  <si>
    <t>003.75381299</t>
  </si>
  <si>
    <t>Ferplast Ошейник-удавка для собак "Sport", толщина 1,3 см, длина 70 см</t>
  </si>
  <si>
    <t>/medias/sys_master/images/h1e/h1f/8828717498398.png</t>
  </si>
  <si>
    <t xml:space="preserve"> Размер: толщина 1,3 см, длина 70 см </t>
  </si>
  <si>
    <t xml:space="preserve"> Размер: толщина 1,3 см, длина 70 см</t>
  </si>
  <si>
    <t>003.75380099</t>
  </si>
  <si>
    <t>Ferplast Ошейник-удавка для собак "Sport", толщина 8 мм, длина 35 см</t>
  </si>
  <si>
    <t>/medias/sys_master/images/h75/hde/8828716515358.jpg</t>
  </si>
  <si>
    <t xml:space="preserve"> Размер: толщина 8 мм, длина 35 см </t>
  </si>
  <si>
    <t xml:space="preserve"> Размер: толщина 8 мм, длина 35 см</t>
  </si>
  <si>
    <t>290.75454950</t>
  </si>
  <si>
    <t>Ferplast ERGOCOMFORT Ошейник 32х1.5см серый</t>
  </si>
  <si>
    <t>/medias/sys_master/images/h63/h8d/8946170396702.jpg</t>
  </si>
  <si>
    <t>Ergocomfort CW - ошейник, специально разработанный для собак таких пород, как борзые. Имеет мягкую подкладку и адаптирован к анатомической форме тела этих пород, чтобы обеспечить максимальный комфорт для их шеи. Изготовлен из прочной нейлоновой ленты и быстро надевается благодаря удобной металлической пряжке. Чтобы удовлетворить любой запрос, Ergocomfort CW доступен в трех размерах, отличающихся обхватом шеи (от 26 до 46 см) и шириной ленты (15, 20 или 25 мм).	Преимущества:		Прочный нейлоновый ошейник для собак	Специально для борзых	Мягкая внутренняя подкладка для максимального комфорта	Застежка с металлической пряжкой	Легко надевать	Выпускается в трех размерах: от 26 до 46 см	Ширина ленты: 15 мм</t>
  </si>
  <si>
    <t xml:space="preserve"> 1,5 х 32 см , 2 х 39 см , 2,5 х 46 см </t>
  </si>
  <si>
    <t>003.75380299</t>
  </si>
  <si>
    <t>Ferplast Ошейник-удавка для собак "Sport", толщина 8 мм, длина 50 см</t>
  </si>
  <si>
    <t>/medias/sys_master/images/h71/h11/8828716711966.jpg</t>
  </si>
  <si>
    <t xml:space="preserve"> Размер: толщина 8 мм, длина 50 см </t>
  </si>
  <si>
    <t xml:space="preserve"> Размер: толщина 8 мм, длина 50 см</t>
  </si>
  <si>
    <t>003.75380499</t>
  </si>
  <si>
    <t>Ferplast Ошейник-удавка для собак "Sport", толщина 8 мм, длина 60 см</t>
  </si>
  <si>
    <t>/medias/sys_master/images/h7b/ha1/8828716908574.jpg</t>
  </si>
  <si>
    <t xml:space="preserve"> Размер: толщина 8 мм, длина 60 см </t>
  </si>
  <si>
    <t xml:space="preserve"> Размер: толщина 8 мм, длина 60 см</t>
  </si>
  <si>
    <t>003.73210017</t>
  </si>
  <si>
    <t>Ferplast Перегородка в Atlas Car 100, черная</t>
  </si>
  <si>
    <t>/medias/sys_master/images/h55/h3b/8828225585182.jpg</t>
  </si>
  <si>
    <t xml:space="preserve"> Перегородка для переноски Atlas Car специально разработана на случай, когда в переноске нужно разместить двух собак одновременно. Перегородка изготовлена из прочного пластика, оборудована крючками и отверстием в верхней части для легкой и удобной установки. Небольшие вентиляционные решетки обеспечивают циркуляцию воздуха. Перегородки доступны в качестве дополнительного аксессуара и выпускаются в 3-х размерах. </t>
  </si>
  <si>
    <t xml:space="preserve"> Перегородка для переноски Atlas Car специально разработана на случай, когда в переноске нужно разместить двух собак одновременно. Перегородка изготовлена из прочного пластика, оборудована крючками и отверстием в верхней части для легкой и удобной установки. Небольшие вентиляционные решетки обеспечивают циркуляцию воздуха. Перегородки доступны в качестве дополнительного аксессуара и выпускаются в 3-х размерах.</t>
  </si>
  <si>
    <t>003.73217017</t>
  </si>
  <si>
    <t>Ferplast Перегородка для переноски Atlas Vision, черная</t>
  </si>
  <si>
    <t>/medias/sys_master/images/hc3/hd4/8828225781790.jpg</t>
  </si>
  <si>
    <t xml:space="preserve"> Перегородка Atlas Vision Large Divider для автомобильной переноски модели Atlas Vision Large. Предназначена для разделения ее внутреннего пространства. Таким образом, вы можете использовать переноску для размещения и перевозки двух некрупных питомцев. Установка и демонтаж не вызывает трудностей. </t>
  </si>
  <si>
    <t xml:space="preserve"> Перегородка Atlas Vision Large Divider для автомобильной переноски модели Atlas Vision Large. Предназначена для разделения ее внутреннего пространства. Таким образом, вы можете использовать переноску для размещения и перевозки двух некрупных питомцев. Установка и демонтаж не вызывает трудностей.</t>
  </si>
  <si>
    <t>003.75378999</t>
  </si>
  <si>
    <t>Ferplast Поводок для собак Sport, с петлей-ошейником, шнур, диаметр 1,3 см, длина 170 см</t>
  </si>
  <si>
    <t>/medias/sys_master/images/h10/h5f/8828641738782.jpg</t>
  </si>
  <si>
    <t xml:space="preserve"> Размер: диаметр 1,3 см, длина 170 см </t>
  </si>
  <si>
    <t xml:space="preserve"> Размер: диаметр 1,3 см, длина 170 см</t>
  </si>
  <si>
    <t>290.73006099</t>
  </si>
  <si>
    <t>Ferplast переноска для мелких животных ALADINO [L]</t>
  </si>
  <si>
    <t>/medias/sys_master/images/hc0/he7/8827838136350.jpg</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Модель Large подходит для кроликов.	Отличная циркуляция воздуха	Прозрачная крышка для контроля за питомцем	Оснащена удобной ручкой	Три размера и цвета	Максимальная вместимость: 3 кг</t>
  </si>
  <si>
    <t>/medias/sys_master/images/hc0/he7/8827838136350.jpg,/medias/sys_master/images/h17/hc1/8828188688414.jpg</t>
  </si>
  <si>
    <t>003.73027499</t>
  </si>
  <si>
    <t xml:space="preserve">Ferplast ATLAS 20 TRENDY+ Переноска для животных, черный </t>
  </si>
  <si>
    <t>/medias/sys_master/images/he3/h07/8987016364062.jpg</t>
  </si>
  <si>
    <t xml:space="preserve"> Atlas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t>
  </si>
  <si>
    <t>4232</t>
  </si>
  <si>
    <t>2193</t>
  </si>
  <si>
    <t xml:space="preserve"> Atlas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t>
  </si>
  <si>
    <t xml:space="preserve"> 32,5х48х29 см , 37х58х32 см </t>
  </si>
  <si>
    <t>5425.0</t>
  </si>
  <si>
    <t>003.84518712</t>
  </si>
  <si>
    <t>Ferplast Поилка для крупных попугаев, 11,6х13,7х21,2 см</t>
  </si>
  <si>
    <t>/medias/sys_master/images/h26/he6/8828378808350.jpg</t>
  </si>
  <si>
    <t xml:space="preserve"> FerplastПоилка для крупных попугаев </t>
  </si>
  <si>
    <t>290.73000099</t>
  </si>
  <si>
    <t>Ferplast переноска для мелких животных ALADINO [S]</t>
  </si>
  <si>
    <t>/medias/sys_master/images/h2f/had/8827837546526.jpg</t>
  </si>
  <si>
    <t xml:space="preserve">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Модель подходит для коротких путешествий с вашим питомцем. </t>
  </si>
  <si>
    <t xml:space="preserve">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Модель подходит для коротких путешествий с вашим питомцем.</t>
  </si>
  <si>
    <t>1055.0</t>
  </si>
  <si>
    <t>82001999</t>
  </si>
  <si>
    <t xml:space="preserve">Ferplast Atlas 10 Подушка для кошек к переноске </t>
  </si>
  <si>
    <t>/medias/sys_master/images/hbd/haf/8982525444126.jpg</t>
  </si>
  <si>
    <t xml:space="preserve"> Лежак ATLAS 10 CUSHION - это аккуратная невысокая подушка, которую вы можете использовать как самостоятельную подстилку для комфортного отдыха кошки, или уложить ее в переноску Atlas 10. Подушка выполнена в приятной расцветки, она мягкая и легкая. Вы всегда можете взять ее с собой в дорогу отдельно без переноски. Она имеет прямоугольную форму, легкая, компактно укладывается и сохраняет свой внешний вид, несмотря даже на частые сминания. Производится модель подстилки для кошек в нескольких размерах. В чистоте ее держать не составит труда, так как она быстро стирается в стиральной машине при температуре 30 С и также быстро сохнет. Натуральный хлопок в этой модели использован в качестве материала обивки. Наполнитель полиэстер дает возможность всегда сохранять первоначальную форму, а питомцу обеспечивает отдых с комфортом. </t>
  </si>
  <si>
    <t xml:space="preserve"> Лежак ATLAS 10 CUSHION - это аккуратная невысокая подушка, которую вы можете использовать как самостоятельную подстилку для комфортного отдыха кошки, или уложить ее в переноску Atlas 10. Подушка выполнена в приятной расцветки, она мягкая и легкая. Вы всегда можете взять ее с собой в дорогу отдельно без переноски. Она имеет прямоугольную форму, легкая, компактно укладывается и сохраняет свой внешний вид, несмотря даже на частые сминания. Производится модель подстилки для кошек в нескольких размерах. В чистоте ее держать не составит труда, так как она быстро стирается в стиральной машине при температуре 30 С и также быстро сохнет. Натуральный хлопок в этой модели использован в качестве материала обивки. Наполнитель полиэстер дает возможность всегда сохранять первоначальную форму, а питомцу обеспечивает отдых с комфортом.</t>
  </si>
  <si>
    <t xml:space="preserve"> 39х24х1,5 см , 48х27х1,5 см </t>
  </si>
  <si>
    <t>84554799</t>
  </si>
  <si>
    <t>Ferplast Поилка для птиц Cristal, 4х6.5х12 см</t>
  </si>
  <si>
    <t>/medias/sys_master/images/h40/h43/8828381954078.jpg</t>
  </si>
  <si>
    <t xml:space="preserve"> FerplastПоилка для птиц Cristal </t>
  </si>
  <si>
    <t>003.71969099</t>
  </si>
  <si>
    <t xml:space="preserve">Ferplast Поилка-миска с дозатором Поилка-миска с дозатором AZIMUT </t>
  </si>
  <si>
    <t>/medias/sys_master/images/h83/h72/9047539318814.jpg</t>
  </si>
  <si>
    <t xml:space="preserve"> Поилка-миска с дозатором предназначена для кормления собак или кошек. Изделие изготовлено из пластика, который безопасен для здоровья питомца. Дно оснащено специально защитой против скольжения. Посуду можно использовать для сухого корма или воды. Емкость 1500 мл с дозатором обладает пометками, указывающими на количество объем содержимого. </t>
  </si>
  <si>
    <t xml:space="preserve"> Поилка-миска с дозатором предназначена для кормления собак или кошек. Изделие изготовлено из пластика, который безопасен для здоровья питомца. Дно оснащено специально защитой против скольжения. Посуду можно использовать для сухого корма или воды. Емкость 1500 мл с дозатором обладает пометками, указывающими на количество объем содержимого.</t>
  </si>
  <si>
    <t>94.290.84550799</t>
  </si>
  <si>
    <t>Ferplast универсальная поилка для птиц UNIVER 4550</t>
  </si>
  <si>
    <t>/medias/sys_master/images/hd1/hb4/8827839315998.jpg</t>
  </si>
  <si>
    <t xml:space="preserve"> Ferplast UNIVER 4550 - универсальная поилка для клеток с вертикальной и горизонтальной решеткой. Оборудована удобным отсеком для легкого доступа к воде. Изготовлена из прозрачного пластика. Поилка для канареек и экзотических птиц. </t>
  </si>
  <si>
    <t xml:space="preserve"> Ferplast UNIVER 4550 - универсальная поилка для клеток с вертикальной и горизонтальной решеткой. Оборудована удобным отсеком для легкого доступа к воде. Изготовлена из прозрачного пластика. Поилка для канареек и экзотических птиц.</t>
  </si>
  <si>
    <t>290.73005099</t>
  </si>
  <si>
    <t>Ferplast переноска для мелких животных ALADINO [M]</t>
  </si>
  <si>
    <t>/medias/sys_master/images/h50/hef/8827837743134.jpg</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Aladino small подходит для хомяков, Aladino medium - для морских свинок, а большая модель Large - для кроликов.	Отличная циркуляция воздуха	Прозрачная крышка для контроля за питомцем	Оснащена удобной ручкой	Три размера и цвета</t>
  </si>
  <si>
    <t>1841</t>
  </si>
  <si>
    <t>/medias/sys_master/images/h50/hef/8827837743134.jpg,/medias/sys_master/images/h29/hea/8827837939742.jpg</t>
  </si>
  <si>
    <t>2360.0</t>
  </si>
  <si>
    <t>290.75640917</t>
  </si>
  <si>
    <t>DOG SAFETY BELT Ремень безопасности для в автомобиль</t>
  </si>
  <si>
    <t>/medias/sys_master/images/hab/haf/8826409910302.jpg</t>
  </si>
  <si>
    <t>Внимание: используется только со шлейкой!	Пристегиваются к пряжкам ремня на заднем сидении автомобиля	Регулируемый и подходит для мелких и средних пород собак массой до 30 кг.</t>
  </si>
  <si>
    <t>85926899</t>
  </si>
  <si>
    <t xml:space="preserve">Ferplast Расческа-щётка для животных двойная </t>
  </si>
  <si>
    <t>/medias/sys_master/images/h8c/he9/8988872933406.jpg</t>
  </si>
  <si>
    <t xml:space="preserve"> Универсальная расческа с двумя рабочими поверхностями - стальные зубчики с маленькими шариками на конце и искусственная щетина. Подходит для ежедневного ухода за шерстью собак и кошек. </t>
  </si>
  <si>
    <t xml:space="preserve"> Универсальная расческа с двумя рабочими поверхностями - стальные зубчики с маленькими шариками на конце и искусственная щетина. Подходит для ежедневного ухода за шерстью собак и кошек.</t>
  </si>
  <si>
    <t>1256.0</t>
  </si>
  <si>
    <t>003.93429017</t>
  </si>
  <si>
    <t>Ferplast Фильтр для поилки VEGA, 2 шт</t>
  </si>
  <si>
    <t>/medias/sys_master/images/hf2/hd5/8828379987998.jpg</t>
  </si>
  <si>
    <t xml:space="preserve"> FerplastФильтр для поилки VEGA </t>
  </si>
  <si>
    <t>003.82296099</t>
  </si>
  <si>
    <t>Сумка-рюкзак BIJOUX для собак и кошек</t>
  </si>
  <si>
    <t>/medias/sys_master/images/h4f/hba/8826457686046.jpg</t>
  </si>
  <si>
    <t xml:space="preserve"> FerplastСумка-рюкзак BIJOUX </t>
  </si>
  <si>
    <t>2769</t>
  </si>
  <si>
    <t>3550.0</t>
  </si>
  <si>
    <t>003.92250099</t>
  </si>
  <si>
    <t>Ferplast Уличная кормушка для птиц NATURA F7, деревянная</t>
  </si>
  <si>
    <t>/medias/sys_master/images/heb/he6/8828356591646.jpg</t>
  </si>
  <si>
    <t xml:space="preserve"> FerplastУличная кормушка для птиц NATURA F7, деревянная </t>
  </si>
  <si>
    <t>1186</t>
  </si>
  <si>
    <t>75576421</t>
  </si>
  <si>
    <t>Ferplast Шлейка для собак, ширина 1,5 см, обхват 37-46 см, черная/хаки</t>
  </si>
  <si>
    <t>/medias/sys_master/images/h72/h67/8828946743326.png</t>
  </si>
  <si>
    <t xml:space="preserve"> Размер: ширина 1,5 см, обхват 37-46 см </t>
  </si>
  <si>
    <t xml:space="preserve"> Размер: ширина 1,5 см, обхват 37-46 см</t>
  </si>
  <si>
    <t>003.75466921</t>
  </si>
  <si>
    <t>Ferplast Ergocomfort P Шлейка для собак, обхват шеи 64-74 см, обхват груди 82-92 см, серая</t>
  </si>
  <si>
    <t>/medias/sys_master/images/hc9/h2b/8828850339870.png</t>
  </si>
  <si>
    <t>003.84603799</t>
  </si>
  <si>
    <t>Ferplast Колесо для хомяков большое с креплением</t>
  </si>
  <si>
    <t>/medias/sys_master/images/h03/h67/8954388873246.jpg</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3 для Хомяков Больш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 </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3 для Хомяков Больш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t>
  </si>
  <si>
    <t>1030.0</t>
  </si>
  <si>
    <t>84642099</t>
  </si>
  <si>
    <t>Ferplast Домик для хомяков SIN 4642</t>
  </si>
  <si>
    <t>/medias/sys_master/images/ha4/ha3/9040715874334.png</t>
  </si>
  <si>
    <t xml:space="preserve"> Линейка деревянных домиков SIN предоставит вам отличную возможность добавить полезный аксессуар в клетку вашего питомца. Имеют боковой вход, домик послужит надежным укрытием питомцу. </t>
  </si>
  <si>
    <t xml:space="preserve"> Линейка деревянных домиков SIN предоставит вам отличную возможность добавить полезный аксессуар в клетку вашего питомца. Имеют боковой вход, домик послужит надежным укрытием питомцу.</t>
  </si>
  <si>
    <t>75540922</t>
  </si>
  <si>
    <t xml:space="preserve">Ferplast Шлейка для собак </t>
  </si>
  <si>
    <t>/medias/sys_master/images/hbf/h8c/9109080473630.jpg</t>
  </si>
  <si>
    <t>Шлейка для собак Ferplast — это практичный, надежный и одновременно легкий аксессуар для безопасных прогулок с питомцем. Она не сковывает движения, не вызывает раздражение кожных покровов. Сделана из нейлона черного цвета. Имеет удобную защелку из ударопрочного пластика, которая обеспечивает легкость надевания и безопасное использование. Все материалы подобраны так, чтобы обеспечить длительное использование.	Преимущества изделия:	 Безопасность и надежность — шлейка обеспечивает безопасность вашей собаки, так как она надежно крепится и предотвращает случайное выскальзывание. Это особенно важно для активных и энергичных собак, которые могут пытаться освободиться и убежать.	 Равномерное распределение нагрузки — предотвращает дискомфорт или болевые ощущения. Это особенно важно при прогулках и тренировках, когда собака может тянуть поводок.	 Правильная посадка — для правильного выбора размера шлейки, рекомендуется измерить обхват шеи и груди вашей собаки без сильного натяжения. Затем добавьте 1-2 см к результату. Правильная посадка считается тогда, когда между телом собаки и ремешками можно поместить два пальца.</t>
  </si>
  <si>
    <t>85799899</t>
  </si>
  <si>
    <t xml:space="preserve">Ferplast Пуходерка для кошек с шариками </t>
  </si>
  <si>
    <t>/medias/sys_master/images/h4c/h9c/8980490027038.jpg</t>
  </si>
  <si>
    <t xml:space="preserve"> Пуходерка для кошек (с шариками) предназначена для ухода за животными с чувствительной кожей. Особенность пуходерки - наличие на кончиках зубьев специальных шариков, которые обеспечивают мягкое и бережное расчесывание без риска получения раздражения кожного покрова. Товары Ferplast, оборудованные зелеными ручками, предназначены специально для ухода за кошками. </t>
  </si>
  <si>
    <t>1450</t>
  </si>
  <si>
    <t xml:space="preserve"> Пуходерка для кошек (с шариками) предназначена для ухода за животными с чувствительной кожей. Особенность пуходерки - наличие на кончиках зубьев специальных шариков, которые обеспечивают мягкое и бережное расчесывание без риска получения раздражения кожного покрова. Товары Ferplast, оборудованные зелеными ручками, предназначены специально для ухода за кошками.</t>
  </si>
  <si>
    <t>85740099</t>
  </si>
  <si>
    <t>Ferplast TROLLEY Тележка на колесах для перевозки животных</t>
  </si>
  <si>
    <t>/medias/sys_master/images/h99/hf1/8982704488478.jpg</t>
  </si>
  <si>
    <t xml:space="preserve"> Тележка для собак и кошек Ferplast Trolley. С такой тележкой переноской у вас никогда не возникнет проблем с транспортировкой кошки или собаки декоративной породы весом до 8 кг для визита к врачу-ветеринару, на выставку или просто на прогулку. Тележка удобная, поэтому с ней вы можете позволить более продолжительные прогулки, поскольку питомца не нужно нести в руках. Конструкция очень интересна своей потрясающей универсальностью. Вы можете носить ее с помощью обычной удобной ручки или, меняя высоту телескопической, быстро превратить в тележку, которая избавит вас от тяжести при транспортировке вашего питомца. Наличие наплечных ремней дает возможность использовать переноску как обычный рюкзак. Форма тележки стабильная и устойчивая. Фронтальная сторона, а также боковые, сделаны из сетчатого материала, что дает хороший обзор и прекрасную вентиляцию. При необходимости сетку с фронтальной стороны можно закатать и закрепить, обеспечив свободный вход и выход для вашего любимца. Закрыть сумку-переноску можно с помощью застежки-молнии. </t>
  </si>
  <si>
    <t>9300.0</t>
  </si>
  <si>
    <t xml:space="preserve"> Тележка для собак и кошек Ferplast Trolley. С такой тележкой переноской у вас никогда не возникнет проблем с транспортировкой кошки или собаки декоративной породы весом до 8 кг для визита к врачу-ветеринару, на выставку или просто на прогулку. Тележка удобная, поэтому с ней вы можете позволить более продолжительные прогулки, поскольку питомца не нужно нести в руках. Конструкция очень интересна своей потрясающей универсальностью. Вы можете носить ее с помощью обычной удобной ручки или, меняя высоту телескопической, быстро превратить в тележку, которая избавит вас от тяжести при транспортировке вашего питомца. Наличие наплечных ремней дает возможность использовать переноску как обычный рюкзак. Форма тележки стабильная и устойчивая. Фронтальная сторона, а также боковые, сделаны из сетчатого материала, что дает хороший обзор и прекрасную вентиляцию. При необходимости сетку с фронтальной стороны можно закатать и закрепить, обеспечив свободный вход и выход для вашего любимца. Закрыть сумку-переноску можно с помощью застежки-молнии.</t>
  </si>
  <si>
    <t>/medias/sys_master/images/h1c/h81/8982628335646.jpg</t>
  </si>
  <si>
    <t>003.84801799</t>
  </si>
  <si>
    <t>Ferplast Туннель для хомяков шуршащий</t>
  </si>
  <si>
    <t>/medias/sys_master/images/h81/hbf/8954157858846.jpg</t>
  </si>
  <si>
    <t xml:space="preserve"> Игрушка для маленьких грызунов со звуковым эффектом в виде мягкого туннеля. Конструкция специально разработана с учетом привычного образа жизни грызунов, поскольку они любят забираться в узкие проходы, норки, а также любят обустраивать гнезда в условиях ограниченного пространства. Звуковой эффект привлекает животное, побуждая его к дальнейшим действиям, поэтому с этой игрушкой ему не будет скучно. Материал - износоустойчивый нейлон с шуршащей прокладкой. Легко стирается и имеет долгий срок службы. По размеру подойдет для маленького хомяка либо декоративной мышки. </t>
  </si>
  <si>
    <t xml:space="preserve"> Игрушка для маленьких грызунов со звуковым эффектом в виде мягкого туннеля. Конструкция специально разработана с учетом привычного образа жизни грызунов, поскольку они любят забираться в узкие проходы, норки, а также любят обустраивать гнезда в условиях ограниченного пространства. Звуковой эффект привлекает животное, побуждая его к дальнейшим действиям, поэтому с этой игрушкой ему не будет скучно. Материал - износоустойчивый нейлон с шуршащей прокладкой. Легко стирается и имеет долгий срок службы. По размеру подойдет для маленького хомяка либо декоративной мышки.</t>
  </si>
  <si>
    <t>003.84814099</t>
  </si>
  <si>
    <t>Ferplast FPI Т-образный тоннель для хомяков</t>
  </si>
  <si>
    <t>/medias/sys_master/images/h8d/h35/8954228637726.jpg</t>
  </si>
  <si>
    <t xml:space="preserve"> Дополнительный аксессуар для современных модульных клеток от производителя Ferplast - Т-образный тоннель. Используя дополнительный тоннель, вы имеете возможность увеличивать внутреннее пространство для ваших питомцев. Таким образом, можно дополнять пространство другими клетками, а также в пределах одной клетки создавать дополнительные ходы для суетливых грызунов, если подходит конфигурация. Диаметр тоннелей, как правило, стандартный для всех клеток для грызунов, выпускаемых Ferplast и имеющих для этого специальные соединительные отверстия. Выполнен тоннель из прозрачного безопасного пластика. Для большего комфорта по всей длине тоннеля предусмотрены небольшие вентиляционные отверстия. Подходит такой тоннель для хомячков и декоративных мышей. </t>
  </si>
  <si>
    <t xml:space="preserve"> Дополнительный аксессуар для современных модульных клеток от производителя Ferplast - Т-образный тоннель. Используя дополнительный тоннель, вы имеете возможность увеличивать внутреннее пространство для ваших питомцев. Таким образом, можно дополнять пространство другими клетками, а также в пределах одной клетки создавать дополнительные ходы для суетливых грызунов, если подходит конфигурация. Диаметр тоннелей, как правило, стандартный для всех клеток для грызунов, выпускаемых Ferplast и имеющих для этого специальные соединительные отверстия. Выполнен тоннель из прозрачного безопасного пластика. Для большего комфорта по всей длине тоннеля предусмотрены небольшие вентиляционные отверстия. Подходит такой тоннель для хомячков и декоративных мышей.</t>
  </si>
  <si>
    <t>003.92120000</t>
  </si>
  <si>
    <t>Ferplast NATURA домик гнездовой для птиц №8 nido</t>
  </si>
  <si>
    <t>/medias/sys_master/images/h10/h70/8827875098654.jpg</t>
  </si>
  <si>
    <t xml:space="preserve"> Домик-гнездо для птиц NIDO дает возможность птицам уютно гнездиться. Ддомики могут крепится к любой из клеток Ferplast. Домики снабжены металическими крючками, оснащены съемной крышкой, позволяющей быстро их очищать.Доступны в пяти размерах и имеют специальное входное отверстие, обеспечивающее легкий доступ вашим птицам. Домик относится к марке Tree Friend, означающей, что дерево поступило из лесов, где вырубка осуществлялась под контролем организаций, отвечающих за сохранение мировых запасов леса. </t>
  </si>
  <si>
    <t xml:space="preserve"> Домик-гнездо для птиц NIDO дает возможность птицам уютно гнездиться. Ддомики могут крепится к любой из клеток Ferplast. Домики снабжены металическими крючками, оснащены съемной крышкой, позволяющей быстро их очищать.Доступны в пяти размерах и имеют специальное входное отверстие, обеспечивающее легкий доступ вашим птицам. Домик относится к марке Tree Friend, означающей, что дерево поступило из лесов, где вырубка осуществлялась под контролем организаций, отвечающих за сохранение мировых запасов леса.</t>
  </si>
  <si>
    <t>003.82100097</t>
  </si>
  <si>
    <t xml:space="preserve">Ferplast Подушка RELAX 100/12F для собак и кошек </t>
  </si>
  <si>
    <t>/medias/sys_master/images/h23/hca/8986986741790.jpg</t>
  </si>
  <si>
    <t xml:space="preserve"> Relax - подушка овальной формы для собак и кошек. Relax - подушка для кошек и собак, идеальна для использования в любое время года. Двусторонняя: одна сторона выполнена из хлопка, другая из искусственного меха, который будет согревать вашего друга в зимние месяцы. В линейке Relax шесть различных размеров. Подберите тот, который лучше подойдет для вашего питомца. </t>
  </si>
  <si>
    <t xml:space="preserve"> Relax - подушка овальной формы для собак и кошек. Relax - подушка для кошек и собак, идеальна для использования в любое время года. Двусторонняя: одна сторона выполнена из хлопка, другая из искусственного меха, который будет согревать вашего друга в зимние месяцы. В линейке Relax шесть различных размеров. Подберите тот, который лучше подойдет для вашего питомца.</t>
  </si>
  <si>
    <t>290.85539099</t>
  </si>
  <si>
    <t>Ferplast PA 5539 Игрушки-животные для собак, латекс</t>
  </si>
  <si>
    <t>/medias/sys_master/images/h02/h3b/8847759048734.jpg</t>
  </si>
  <si>
    <t xml:space="preserve"> Ferplast PA 5539Игрушки-животные для собак в ассортименте </t>
  </si>
  <si>
    <t>003.92141000</t>
  </si>
  <si>
    <t>Ferplast NATURA гнездовой домик для птиц Fun №1</t>
  </si>
  <si>
    <t>/medias/sys_master/images/he5/h5d/8827875491870.jpg</t>
  </si>
  <si>
    <t>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1 имеет маленькое оверстие в верхней части и форму в виде сердца. Этот домик поставляется в комплекте с адаптером, позволяющим подобрать идеальное входное отверстие: стандартное отверстие диаметром 32 мм, в комплекте адаптер диаметром 28мм. Вход подбирается в соответствии с видом птиц, о которых вы собираетесь позаботиться.			Домик-гнездо для диких птиц, забавный и цветной.	Идеально подходит для использования на улице, обеспечивает птицам еду и укрытие.	Сделан из древесины марки TREE FRIEND.	Поставляется в комплекте со специальным крючком для быстрого крепления.	Поставляется с адаптерами.	Крыша открывается для чистки.</t>
  </si>
  <si>
    <t>290.71093499</t>
  </si>
  <si>
    <t>Ferplast Миска для животных керамическая ALYA</t>
  </si>
  <si>
    <t>/medias/sys_master/images/hc3/h73/8986908557342.jpg</t>
  </si>
  <si>
    <t xml:space="preserve"> Ferplast Alya - это керамическая миска, которая станет настоящим украшением интерьера. Миска изготовлена из гладкой керамики без пор, что делает уход за ней легким и приятным, достаточно вымыть ее теплой водой с моющим средством. Несомненным достоинством представленной миски является ее сравнительно большой вес и хорошая устойчивость, такую миску можно использовать для корма или воды, не опасаясь, что животное ее сдвинет или перевернет. </t>
  </si>
  <si>
    <t xml:space="preserve"> Ferplast Alya - это керамическая миска, которая станет настоящим украшением интерьера. Миска изготовлена из гладкой керамики без пор, что делает уход за ней легким и приятным, достаточно вымыть ее теплой водой с моющим средством. Несомненным достоинством представленной миски является ее сравнительно большой вес и хорошая устойчивость, такую миску можно использовать для корма или воды, не опасаясь, что животное ее сдвинет или перевернет.</t>
  </si>
  <si>
    <t>003.75449328</t>
  </si>
  <si>
    <t>Ferplast Agila Ergofluo 3 Шлейка для собак, ширина 1,5 см, обхват шеи 42 см, обхват груди 50 см, желтая</t>
  </si>
  <si>
    <t>/medias/sys_master/images/h6b/h3c/8828949102622.jpg</t>
  </si>
  <si>
    <t xml:space="preserve"> Размер: ширина 1,5 см, обхват шеи 42 см, обхват груди 50 см </t>
  </si>
  <si>
    <t xml:space="preserve"> Размер: ширина 1,5 см, обхват шеи 42 см, обхват груди 50 см</t>
  </si>
  <si>
    <t>003.75449428</t>
  </si>
  <si>
    <t>Ferplast Agila Ergofluo 4 Шлейка для собак, ширина 2 см, обхват шеи 44 см, обхват груди 52 см, желтая</t>
  </si>
  <si>
    <t>/medias/sys_master/images/h18/h56/8828949495838.jpg</t>
  </si>
  <si>
    <t xml:space="preserve"> Размер: ширина 2 см, обхват шеи 44 см, обхват груди 52 см </t>
  </si>
  <si>
    <t xml:space="preserve"> Размер: ширина 2 см, обхват шеи 44 см, обхват груди 52 см</t>
  </si>
  <si>
    <t>82002999</t>
  </si>
  <si>
    <t xml:space="preserve">Ferplast Подушка для кошек к переноске Atlas 20 </t>
  </si>
  <si>
    <t>/medias/sys_master/images/h0d/h9d/8986990411806.jpg</t>
  </si>
  <si>
    <t>Подушка Ferplast - это удобная и многофункциональная подстилка, которую можно использовать как самостоятельно для комфортного отдыха питомцев, так и в сочетании с переноской Atlas 20. Она обеспечивает высокий уровень комфорта во время путешествий или домашнего отдыха.	Изделие тактильно приятное, долговечное и неприхотливое в уходе. Имеет привлекательный дизайн. Доступно в различных расцветках, которые можно выбирать в соответствии со стилем квартиры, оттенком переноски, полом животного. Материал, из которого делают подушки, мягкий, гипоаллергенный, что создает комфортное место для вашей кошки или маленькой собаки. Подстилка легкая и компактная, что особенно удобно для поездок, прогулок.	Она быстро восстанавливает форму после деформации, создает равномерное комфортное место для животного.	Другие преимущества:	• выглядит аккуратно;	• дает оптимальную поддержку для вашего питомца;	• легко моется, за ней не сложно ухаживать за ней - вы можете очистить ткань при необходимости, чтобы поддерживать гигиену и чистоту для вашего питомца.	За счет многофункциональности и удобству, подушка поможет создать комфортное место отдыха для вашей маленькой собачки или кошки.</t>
  </si>
  <si>
    <t xml:space="preserve"> 42х26х5 , 48х27х1.5 </t>
  </si>
  <si>
    <t>003.82030999</t>
  </si>
  <si>
    <t>Ferplast SOFA запасная подушка для пластиковых лежаков Siesta Deluxe №2 для собак</t>
  </si>
  <si>
    <t>/medias/sys_master/images/he1/hce/8827853471774.jpg</t>
  </si>
  <si>
    <t xml:space="preserve">Диванчик, который станет любимым местом собаки в доме. В нём удобно лежать, а высокие мягкие бортики создают чувство уюта. Софа имеет специальную форму, рассчитанная на типичную позу собак при отдыхе - клубок.	Ключевые особенности:	Комфортный для лежания материал из хлопчатобумажной ткани.	Мягкая набивка.	Легко чистить.	Подойдет к любому интерьеру.	Рекомендуется использовать совместно с пластиковым лежаком для собак Siesta Deluxe.	Лежаки для собак с бортами - именно то, что выбрал бы сам питомец.	Они идеально подходят и любителям рыть своё место обитания, и тем, кто прячет игрушки или нос на время сна. Кроме того, такая «кровать» обеспечивает животному желанное укрытие от назойливого внимания и может служить наблюдательным пунктом для истинных охотников.	Софа имеет специальную форму, рассчитанная на типичную позу собак при отдыхе - клубок.	Подушка Sofà изготовлена из хлопчатобумажной ткани с мягкой подкладкой, подушка легко поместится в лежак благодаря специальным приподнятым краям и завязкам для прочного крепления к лежаку. При необходимости подушка Sofà подлежит машинной стирке при температуре 30 С. </t>
  </si>
  <si>
    <t>2300.0</t>
  </si>
  <si>
    <t>Диванчик, который станет любимым местом собаки в доме. В нём удобно лежать, а высокие мягкие бортики создают чувство уюта. Софа имеет специальную форму, рассчитанная на типичную позу собак при отдыхе - клубок.	Ключевые особенности:	Комфортный для лежания материал из хлопчатобумажной ткани.	Мягкая набивка.	Легко чистить.	Подойдет к любому интерьеру.	Рекомендуется использовать совместно с пластиковым лежаком для собак Siesta Deluxe.	Лежаки для собак с бортами - именно то, что выбрал бы сам питомец.	Они идеально подходят и любителям рыть своё место обитания, и тем, кто прячет игрушки или нос на время сна. Кроме того, такая «кровать» обеспечивает животному желанное укрытие от назойливого внимания и может служить наблюдательным пунктом для истинных охотников.	Софа имеет специальную форму, рассчитанная на типичную позу собак при отдыхе - клубок.	Подушка Sofà изготовлена из хлопчатобумажной ткани с мягкой подкладкой, подушка легко поместится в лежак благодаря специальным приподнятым краям и завязкам для прочного крепления к лежаку. При необходимости подушка Sofà подлежит машинной стирке при температуре 30 С.</t>
  </si>
  <si>
    <t>003.71099317</t>
  </si>
  <si>
    <t>Ferplast Altair Миска для собак, чёрная, керамика</t>
  </si>
  <si>
    <t>/medias/sys_master/images/h40/h33/8828244459550.jpg</t>
  </si>
  <si>
    <t xml:space="preserve"> Ferplast AltairМиска для собак </t>
  </si>
  <si>
    <t>003.75449628</t>
  </si>
  <si>
    <t>Ferplast Agila Ergofluo 6 Шлейка для собак, ширина 2,5 см, обхват шеи 57 см, обхват груди 65 см, желтая</t>
  </si>
  <si>
    <t>/medias/sys_master/images/h3a/h98/8828949692446.jpg</t>
  </si>
  <si>
    <t xml:space="preserve"> Размер: ширина 2,5 см, обхват шеи 57 см, обхват груди 65 см </t>
  </si>
  <si>
    <t xml:space="preserve"> Размер: ширина 2,5 см, обхват шеи 57 см, обхват груди 65 см</t>
  </si>
  <si>
    <t>003.7109951100</t>
  </si>
  <si>
    <t>Ferplast Altair 16 Миска для собак, белая, керамика</t>
  </si>
  <si>
    <t>/medias/sys_master/images/h7c/h92/8828275130398.jpg</t>
  </si>
  <si>
    <t xml:space="preserve"> Ferplast Altair 16Миска для собак </t>
  </si>
  <si>
    <t>810.0</t>
  </si>
  <si>
    <t>003.73080021</t>
  </si>
  <si>
    <t>ATLAS CAR 80 автомобильный контейнер для собак</t>
  </si>
  <si>
    <t>/medias/sys_master/images/h71/hd4/8826409123870.jpg</t>
  </si>
  <si>
    <t xml:space="preserve"> втомобильная переноска для собаки Atlas Car 80 от Ферпласт имеет размеры, подходящие для перевозки средник собак или кошек в багажнике автомобиля. Сделана она из прочной, но легкой пластмассы черно-серого цвета. Пластмасса не содержит вредных для здоровья примесей и соответствует высоким стандартам качества. Автомобильная перевозка для собак этой линейки моделей подходит для этого лучше всего. В конструкции не предусмотрены колеса, зато на крышке переноски есть удобные крепкие ручки. Вход имеет выдвижную дверь с защитным надежным замком. При желании сделать из переноски конуру для сна, можно снять решетчатые двери. Для повышения комфорта собаки положите одеяло, предохраняющее от скольжения, на гигиеническую подстилку, находящуюся в боксе. В переноске нет острых и режущих элементов, которые потенциально могут нанести вред собаке. </t>
  </si>
  <si>
    <t>13990.0</t>
  </si>
  <si>
    <t xml:space="preserve"> втомобильная переноска для собаки Atlas Car 80 от Ферпласт имеет размеры, подходящие для перевозки средник собак или кошек в багажнике автомобиля. Сделана она из прочной, но легкой пластмассы черно-серого цвета. Пластмасса не содержит вредных для здоровья примесей и соответствует высоким стандартам качества. Автомобильная перевозка для собак этой линейки моделей подходит для этого лучше всего. В конструкции не предусмотрены колеса, зато на крышке переноски есть удобные крепкие ручки. Вход имеет выдвижную дверь с защитным надежным замком. При желании сделать из переноски конуру для сна, можно снять решетчатые двери. Для повышения комфорта собаки положите одеяло, предохраняющее от скольжения, на гигиеническую подстилку, находящуюся в боксе. В переноске нет острых и режущих элементов, которые потенциально могут нанести вред собаке.</t>
  </si>
  <si>
    <t>290.73032899</t>
  </si>
  <si>
    <t>Ferplast Atlas 10 Deluxe Переноска для животных (с ковриком и поилкой), серая</t>
  </si>
  <si>
    <t>/medias/sys_master/images/h76/ha8/8827838529566.jpg</t>
  </si>
  <si>
    <t>Atlas Deluxe оборудована удобной ручкой для перемещения и идет в комплекте с кормушкой из пластика и х/б подушкой, подлежащей стирке.</t>
  </si>
  <si>
    <t>3401</t>
  </si>
  <si>
    <t>4360.0</t>
  </si>
  <si>
    <t>003.73027099</t>
  </si>
  <si>
    <t>Ferplast Atlas 10 Trendy+ Переноска для животных, черная</t>
  </si>
  <si>
    <t>/medias/sys_master/images/hdd/h09/8828206907422.jpg</t>
  </si>
  <si>
    <t xml:space="preserve"> Atlas 10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10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Данная модель имеет боковые решетки из цветного пластика, которые обеспечивают правильную циркуляцию воздуха и в то же время придают переноске оригинальный внешний вид. Atlas 10 Trendy Plus идеально подходит для путешествий с вашим верным другом на всех обычных средствах транспорта. Это безопасная и надежная переноска, изготовленная из прочного пластика, оснащенная металлической дверцей с пластиковым покрытием, которая закрывается снаружи и фиксируется на защелки; боковые крепления обеспечивают надежную систему соединения частей переноски. </t>
  </si>
  <si>
    <t xml:space="preserve"> Atlas 10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10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Данная модель имеет боковые решетки из цветного пластика, которые обеспечивают правильную циркуляцию воздуха и в то же время придают переноске оригинальный внешний вид. Atlas 10 Trendy Plus идеально подходит для путешествий с вашим верным другом на всех обычных средствах транспорта. Это безопасная и надежная переноска, изготовленная из прочного пластика, оснащенная металлической дверцей с пластиковым покрытием, которая закрывается снаружи и фиксируется на защелки; боковые крепления обеспечивают надежную систему соединения частей переноски.</t>
  </si>
  <si>
    <t>/medias/sys_master/images/hdd/h09/8828206907422.jpg,/medias/sys_master/images/hf3/h37/8828207104030.jpg</t>
  </si>
  <si>
    <t xml:space="preserve"> черный </t>
  </si>
  <si>
    <t>290.73007899</t>
  </si>
  <si>
    <t>Ferplast Atlas 10 Переноска с металической дверью для животных, коричневая</t>
  </si>
  <si>
    <t>/medias/sys_master/images/h30/h94/8827734261790.jpg</t>
  </si>
  <si>
    <t xml:space="preserve"> Вы готовы путешествовать с вашим питомцем? Линейка пластиковых переносок Atlas для кошек и мелких собак разработана для максимального комфорта и безопасности животных во время путешествий. Переноски Atlas состоят из двух частей, надежно соединенных боковыми клипсами. Наверху расположена прочная ручка для перемещения переноски. Как и все переноски компании Ferplast, переноски Atlas оборудованы боковыми вентиляционными решетками и металлической дверкой. Продается вместе с аксессуарами: пластиковой кормушкой и х/б подушкой, подлежащей стирке </t>
  </si>
  <si>
    <t xml:space="preserve"> Вы готовы путешествовать с вашим питомцем? Линейка пластиковых переносок Atlas для кошек и мелких собак разработана для максимального комфорта и безопасности животных во время путешествий. Переноски Atlas состоят из двух частей, надежно соединенных боковыми клипсами. Наверху расположена прочная ручка для перемещения переноски. Как и все переноски компании Ferplast, переноски Atlas оборудованы боковыми вентиляционными решетками и металлической дверкой. Продается вместе с аксессуарами: пластиковой кормушкой и х/б подушкой, подлежащей стирке</t>
  </si>
  <si>
    <t>003.73028099</t>
  </si>
  <si>
    <t>Ferplast Atlas 10 Trendy V.1 Переноска для животных</t>
  </si>
  <si>
    <t>/medias/sys_master/images/h1c/h33/8828206514206.jpg</t>
  </si>
  <si>
    <t xml:space="preserve"> Atlas 10 Trendy v.1-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 </t>
  </si>
  <si>
    <t xml:space="preserve"> Atlas 10 Trendy v.1-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t>
  </si>
  <si>
    <t>/medias/sys_master/images/h1c/h33/8828206514206.jpg,/medias/sys_master/images/hca/hbc/8828206710814.jpg,/medias/sys_master/images/hd5/hd5/8828207300638.jpg</t>
  </si>
  <si>
    <t>73034899</t>
  </si>
  <si>
    <t>Ferplast Atlas 20 Deluxe Переноска для животных</t>
  </si>
  <si>
    <t>/medias/sys_master/images/h3f/hc2/8828224602142.jpg</t>
  </si>
  <si>
    <t xml:space="preserve"> Роскошная переноска для мелких собак Atlas Deluxe изготовлена из пластика, оборудована дверкой из стали с пластиковым покрытием, имеет боковые отверстия для циркуляции воздуха. Компактные размеры переноски делают ее подходящей и для кошек. Если вы собираетесь путешествовать на поезде, машине, самолете или корабле, эта прочная переноска обеспечит вашему питомцу максимальный комфорт. Atlas Deluxe оборудована удобной ручкой для перемещения и идет в комплекте с кормушкой из пластика и х/б подушкой, подлежащей стирке. Удобные боковые клипсы позволят вам легко открыть переноску для ежедневного ухода. </t>
  </si>
  <si>
    <t xml:space="preserve"> Роскошная переноска для мелких собак Atlas Deluxe изготовлена из пластика, оборудована дверкой из стали с пластиковым покрытием, имеет боковые отверстия для циркуляции воздуха. Компактные размеры переноски делают ее подходящей и для кошек. Если вы собираетесь путешествовать на поезде, машине, самолете или корабле, эта прочная переноска обеспечит вашему питомцу максимальный комфорт. Atlas Deluxe оборудована удобной ручкой для перемещения и идет в комплекте с кормушкой из пластика и х/б подушкой, подлежащей стирке. Удобные боковые клипсы позволят вам легко открыть переноску для ежедневного ухода.</t>
  </si>
  <si>
    <t>5385.0</t>
  </si>
  <si>
    <t>003.73028499</t>
  </si>
  <si>
    <t>Ferplast Atlas 20 Trendy V.1 Переноска для животных</t>
  </si>
  <si>
    <t>/medias/sys_master/images/hf5/hec/8828216934430.jpg</t>
  </si>
  <si>
    <t xml:space="preserve"> Atlas 10 Trendy v.1 -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 </t>
  </si>
  <si>
    <t xml:space="preserve"> Atlas 10 Trendy v.1 -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t>
  </si>
  <si>
    <t>/medias/sys_master/images/hf5/hec/8828216934430.jpg,/medias/sys_master/images/ha5/he2/8828217131038.jpg</t>
  </si>
  <si>
    <t>003.73070021</t>
  </si>
  <si>
    <t>Ferplast Atlas 70 Professional Переноска для животных</t>
  </si>
  <si>
    <t>/medias/sys_master/images/h5d/h13/8828219883550.jpg</t>
  </si>
  <si>
    <t xml:space="preserve"> Вы собираетесь в поездку? Нет проблем! Благодаря переноске Atlas Professional вы сможете взять вашего питомца с собой, будь это поездка на поезде, корабле, машине и даже на самолете. Фактически, переноски Atlas Professional изготовлены в соответствии с требованиями IATA и оборудованы необходимыми аксессуарами. Внимание: соответствие перечисленным стандартам не является гарантией того, что животное пустят в самолет, решение о перевозке животного или отказе от перевозки всегда принимает авиакомпания. Поэтому мы рекомендуем предварительно связаться с авиакомпанией для уточнения требований. Все переноски для собак этой линейки оснащены надежными боковыми зажимами и прочной дверкой из стали с пластиковым покрытием, выдвижной ручкой, миской для воды или корма, боковыми вентиляционными решетками для циркуляции воздуха, надежным замком, гигиеническим впитывающим ковриком и отделением для аксессуаров. В комплекте вы также найдете несколько зажимов для более надежной фиксации дверки и 8 винтов, которые крепятся в боковые отверстия переноски. </t>
  </si>
  <si>
    <t>22039</t>
  </si>
  <si>
    <t xml:space="preserve"> Вы собираетесь в поездку? Нет проблем! Благодаря переноске Atlas Professional вы сможете взять вашего питомца с собой, будь это поездка на поезде, корабле, машине и даже на самолете. Фактически, переноски Atlas Professional изготовлены в соответствии с требованиями IATA и оборудованы необходимыми аксессуарами. Внимание: соответствие перечисленным стандартам не является гарантией того, что животное пустят в самолет, решение о перевозке животного или отказе от перевозки всегда принимает авиакомпания. Поэтому мы рекомендуем предварительно связаться с авиакомпанией для уточнения требований. Все переноски для собак этой линейки оснащены надежными боковыми зажимами и прочной дверкой из стали с пластиковым покрытием, выдвижной ручкой, миской для воды или корма, боковыми вентиляционными решетками для циркуляции воздуха, надежным замком, гигиеническим впитывающим ковриком и отделением для аксессуаров. В комплекте вы также найдете несколько зажимов для более надежной фиксации дверки и 8 винтов, которые крепятся в боковые отверстия переноски.</t>
  </si>
  <si>
    <t>28255.0</t>
  </si>
  <si>
    <t>290.73009899</t>
  </si>
  <si>
    <t>Ferplast Atlas 30 Переноска для животных, коричневая</t>
  </si>
  <si>
    <t>/medias/sys_master/images/h2f/h96/8826456899614.jpg</t>
  </si>
  <si>
    <t>290.73100021</t>
  </si>
  <si>
    <t>Ferplast Atlas Car 100 Автомобильный контейнер для собак</t>
  </si>
  <si>
    <t xml:space="preserve"> Цвет может отличатся от представленного на фото. </t>
  </si>
  <si>
    <t>18990.0</t>
  </si>
  <si>
    <t xml:space="preserve"> Цвет может отличатся от представленного на фото.</t>
  </si>
  <si>
    <t>003.73060021</t>
  </si>
  <si>
    <t>Ferplast Atlas 60 Professional Переноска для животных</t>
  </si>
  <si>
    <t>/medias/sys_master/images/h3d/h4a/8828217720862.jpg</t>
  </si>
  <si>
    <t>24990.0</t>
  </si>
  <si>
    <t>670</t>
  </si>
  <si>
    <t>910</t>
  </si>
  <si>
    <t>/medias/sys_master/images/h3d/h4a/8828217720862.jpg,/medias/sys_master/images/haf/h68/8828217917470.jpg</t>
  </si>
  <si>
    <t>83405003</t>
  </si>
  <si>
    <t>Ferplast QUEEN 50 Двухсторонняя софа, бежево-серая</t>
  </si>
  <si>
    <t>/medias/sys_master/images/he0/h6a/8975867641886.jpg</t>
  </si>
  <si>
    <t xml:space="preserve"> Бархатные изделия для сна вашего питомца характеризуются мягкой и теплой тканью с эффектом бархата, они будут баловать вашего друга, когда он отдыхает. Софа чень устойчива к износу. Queen - удобный дежак для кошек и собак с мягкой набивкой, в комплекте со съемной внутренней подушкой. Диван полностью двухсторонний, что позволяет выбрать цветовую комбинацию, которая наилучшим образом соответствует вашим потребностям. Получайте удовольствие, изменяя его! Queen имеют мягкие боковые стороны для максимального комфорта. Доступный во многих размерах и цветах, идеально подходит для кошек и маленьких собак. Диваны полностью стираются в стиральной машине при 30 ° C. Подушка снимается для быстрой очистки: просто следуйте инструкциям по стирке на этикетке, и она всегда будет безупречной! </t>
  </si>
  <si>
    <t>3253</t>
  </si>
  <si>
    <t xml:space="preserve"> Бархатные изделия для сна вашего питомца характеризуются мягкой и теплой тканью с эффектом бархата, они будут баловать вашего друга, когда он отдыхает. Софа чень устойчива к износу. Queen - удобный дежак для кошек и собак с мягкой набивкой, в комплекте со съемной внутренней подушкой. Диван полностью двухсторонний, что позволяет выбрать цветовую комбинацию, которая наилучшим образом соответствует вашим потребностям. Получайте удовольствие, изменяя его! Queen имеют мягкие боковые стороны для максимального комфорта. Доступный во многих размерах и цветах, идеально подходит для кошек и маленьких собак. Диваны полностью стираются в стиральной машине при 30 ° C. Подушка снимается для быстрой очистки: просто следуйте инструкциям по стирке на этикетке, и она всегда будет безупречной!</t>
  </si>
  <si>
    <t>/medias/sys_master/images/hbe/h83/8975856566302.jpg</t>
  </si>
  <si>
    <t xml:space="preserve"> 50х40х18 см, бежево-серая , 50х40х18 см, розово-серая </t>
  </si>
  <si>
    <t>4170.0</t>
  </si>
  <si>
    <t>290.73008899</t>
  </si>
  <si>
    <t>Ferplast Atlas 20 Переноска с металической дверью для животных, сиреневая</t>
  </si>
  <si>
    <t>/medias/sys_master/images/ha5/h4d/8826456506398.jpg</t>
  </si>
  <si>
    <t>003.73110021</t>
  </si>
  <si>
    <t>Ferplast Atlas Car Maxi Переноска для собак и кошек для автомобиля</t>
  </si>
  <si>
    <t>/medias/sys_master/images/h20/hac/8828225191966.jpg</t>
  </si>
  <si>
    <t xml:space="preserve"> Путешествовать с собакой на машине никогда не было так просто и безопасно! Atlas Car - прочная легкая переноска для животных из пластика с дверкой из стали с пластиковым покрытием. Предназначена для размещения в багажнике автомобилей и подходит для средних и крупных собак. Выбрав переноску Atlas Car, вы будете уверены, что вашему питомцу будет комфортно и удобно. Большие вентиляционные решетки обеспечивают отличную циркуляцию воздуха, а впитывающий гигиенический коврик позволит сохранить переноску сухой. Удобные ручки позволят легко разместить переноску в машине. Atlas Car Maxi: для большой собаки или двух средних собак. Перегородка входит в комплект. </t>
  </si>
  <si>
    <t>23990.0</t>
  </si>
  <si>
    <t xml:space="preserve"> Путешествовать с собакой на машине никогда не было так просто и безопасно! Atlas Car - прочная легкая переноска для животных из пластика с дверкой из стали с пластиковым покрытием. Предназначена для размещения в багажнике автомобилей и подходит для средних и крупных собак. Выбрав переноску Atlas Car, вы будете уверены, что вашему питомцу будет комфортно и удобно. Большие вентиляционные решетки обеспечивают отличную циркуляцию воздуха, а впитывающий гигиенический коврик позволит сохранить переноску сухой. Удобные ручки позволят легко разместить переноску в машине. Atlas Car Maxi: для большой собаки или двух средних собак. Перегородка входит в комплект.</t>
  </si>
  <si>
    <t>003.73011021</t>
  </si>
  <si>
    <t>Ferplast Atlas 40 Переноска для животных</t>
  </si>
  <si>
    <t>/medias/sys_master/images/h19/h99/8828223029278.jpg</t>
  </si>
  <si>
    <t xml:space="preserve"> Переноска Atlas 40 разработана специально для собак средних размеров. Ее можно использовать и в авиаперелетах, она часто отвечает требованиям разных авиакомпаний по всему миру. Верхняя и нижняя часть переноски изготовлены из прочного пластика, а дверка - из стали с пластиковым покрытием. Переноска оснащена удобной складной ручкой для перемещения. Большие боковые вентиляционные решетки обеспечивают отличную циркуляцию воздуха. Поворачивающиеся клипсы обеспечат дополнительную надежность во время долгих путешествий. Atlas 40 - достаточно просторная и комфортная переноска, при желании ваш питомец сможет встать и поесть из пластиковой кормушки, которую можно подвесить на дверку. В комплекте идут фиксаторы для большей надежности, которые крепятся на дверку, и 8 винтов для соответствующих боковых отверстий. </t>
  </si>
  <si>
    <t xml:space="preserve"> Переноска Atlas 40 разработана специально для собак средних размеров. Ее можно использовать и в авиаперелетах, она часто отвечает требованиям разных авиакомпаний по всему миру. Верхняя и нижняя часть переноски изготовлены из прочного пластика, а дверка - из стали с пластиковым покрытием. Переноска оснащена удобной складной ручкой для перемещения. Большие боковые вентиляционные решетки обеспечивают отличную циркуляцию воздуха. Поворачивающиеся клипсы обеспечат дополнительную надежность во время долгих путешествий. Atlas 40 - достаточно просторная и комфортная переноска, при желании ваш питомец сможет встать и поесть из пластиковой кормушки, которую можно подвесить на дверку. В комплекте идут фиксаторы для большей надежности, которые крепятся на дверку, и 8 винтов для соответствующих боковых отверстий.</t>
  </si>
  <si>
    <t>003.69180000</t>
  </si>
  <si>
    <t>BLU 9180 Декоративные элементы для аквариума разные</t>
  </si>
  <si>
    <t>/medias/sys_master/images/h59/h03/8827268431902.jpg</t>
  </si>
  <si>
    <t xml:space="preserve"> Серия декораций для аквариумов, включающий в себя замки, мосты, лодки и сундуки с сокровищами. Максимально приближены к настоящим и изготовлены с вниманием к деталям, идеальны для размещения в небольших аквариумах. </t>
  </si>
  <si>
    <t xml:space="preserve"> Серия декораций для аквариумов, включающий в себя замки, мосты, лодки и сундуки с сокровищами. Максимально приближены к настоящим и изготовлены с вниманием к деталям, идеальны для размещения в небольших аквариумах.</t>
  </si>
  <si>
    <t>/medias/sys_master/images/h59/h03/8827268431902.jpg,/medias/sys_master/images/h92/haf/8827268628510.jpg,/medias/sys_master/images/h21/h6b/8827268825118.jpg</t>
  </si>
  <si>
    <t>910.0</t>
  </si>
  <si>
    <t>85743099</t>
  </si>
  <si>
    <t xml:space="preserve">Ferplast BEAUTY Сумка-переноска для кошек и собак </t>
  </si>
  <si>
    <t>/medias/sys_master/images/h2f/h0d/8980618936350.jpg</t>
  </si>
  <si>
    <t xml:space="preserve"> Сумка-переноска Ferplast Beauty для животных Beauty - нейлоновая переноска для кошек и мелких собак. Имеет удобную ручку и плечевой легко удлиняющийся и регулирующийся ремень, который при необходимости можно легко отцепить. Усиленная центральная часть, позволяет с удобством носить ее на плече, под весом животного она не будет сильно прогибаться. Переноска имеет отверстия спереди и по бокам, покрытые сеткой, для правильной циркуляции воздуха. Передняя часть легко и широко открывается с помощью молнии, поэтому посадить внутрь, а затем вытащить животное не составит труда. Поводок обеспечивает безопасность животного, фиксирует его и не позволяет выпрыгнуть из сумки. 1.Нейлоновая переноска с прочной ручкой и удлиняющимся плечевым ремнем 2.Хорошая вентиляция воздуха благодаря переднему и боковым и отверстиям с сеткой 3.Быстро и легко застегивается на молнию </t>
  </si>
  <si>
    <t>1330</t>
  </si>
  <si>
    <t xml:space="preserve"> Сумка-переноска Ferplast Beauty для животных Beauty - нейлоновая переноска для кошек и мелких собак. Имеет удобную ручку и плечевой легко удлиняющийся и регулирующийся ремень, который при необходимости можно легко отцепить. Усиленная центральная часть, позволяет с удобством носить ее на плече, под весом животного она не будет сильно прогибаться. Переноска имеет отверстия спереди и по бокам, покрытые сеткой, для правильной циркуляции воздуха. Передняя часть легко и широко открывается с помощью молнии, поэтому посадить внутрь, а затем вытащить животное не составит труда. Поводок обеспечивает безопасность животного, фиксирует его и не позволяет выпрыгнуть из сумки. 1.Нейлоновая переноска с прочной ручкой и удлиняющимся плечевым ремнем 2.Хорошая вентиляция воздуха благодаря переднему и боковым и отверстиям с сеткой 3.Быстро и легко застегивается на молнию</t>
  </si>
  <si>
    <t>/medias/sys_master/images/h3a/h45/8980754792478.jpg</t>
  </si>
  <si>
    <t>003.69091000</t>
  </si>
  <si>
    <t>BLU 9090 шёлковое растение "Гидрокотила"</t>
  </si>
  <si>
    <t>/medias/sys_master/images/h31/h34/8827090567198.png</t>
  </si>
  <si>
    <t>Искусственные растения из шёлка выглядят очень правдоподобно и внешне ничем не отличаются от настоящих. Зачастую только опытный аквариумист может отличить живое растение от шёлкового. К тому же шёлковые растения не прихотливы в использовании и их не будут обкусывать растительноядные обитатели аквариума. Шёлковые аквариумные растения имитируют реально существующие образцы подводной флоры, порой очень редкие и экзотические. Такие растения сделаны из водостойкого материала и не влияют на параметры воды.</t>
  </si>
  <si>
    <t>003.71968099</t>
  </si>
  <si>
    <t>Ferplast Azimut Поилка-миска с дозатором для животных, пластик</t>
  </si>
  <si>
    <t>/medias/sys_master/images/hac/h7f/8828244262942.jpg</t>
  </si>
  <si>
    <t xml:space="preserve"> Ferplast AzimutПоилка-миска с дозатором для животных </t>
  </si>
  <si>
    <t>003.69046000</t>
  </si>
  <si>
    <t>BLU 9046 Фон двусторонний</t>
  </si>
  <si>
    <t>/medias/sys_master/images/hd4/h45/8827193983006.png</t>
  </si>
  <si>
    <t xml:space="preserve"> Двусторонний фон для аквариума с изображением растений. Фон изготовлен из пленки и легко крепится к стеклу аквариума. </t>
  </si>
  <si>
    <t>792</t>
  </si>
  <si>
    <t xml:space="preserve"> Двусторонний фон для аквариума с изображением растений. Фон изготовлен из пленки и легко крепится к стеклу аквариума.</t>
  </si>
  <si>
    <t>/medias/sys_master/images/hd4/h45/8827193983006.png,/medias/sys_master/images/h55/ha1/8827194572830.png</t>
  </si>
  <si>
    <t>1015.0</t>
  </si>
  <si>
    <t>003.66811000</t>
  </si>
  <si>
    <t>Ferplast BLU6811 Термометр для аквариумов и террариумов стеклянный</t>
  </si>
  <si>
    <t>/medias/sys_master/images/hd5/hfa/8831005523998.jpg</t>
  </si>
  <si>
    <t xml:space="preserve"> Стеклянный термометр BLU6811 предназначен для измерения температуры воды в аквариуме и крепится с помощью специальных присосок. Он настолько тонкий и практичный, что вы его совсем не заметите. </t>
  </si>
  <si>
    <t xml:space="preserve"> Стеклянный термометр BLU6811 предназначен для измерения температуры воды в аквариуме и крепится с помощью специальных присосок. Он настолько тонкий и практичный, что вы его совсем не заметите.</t>
  </si>
  <si>
    <t>003.69003017</t>
  </si>
  <si>
    <t>Ferplast BLU9003 Сачок нейлоновый, 7,5х32 см</t>
  </si>
  <si>
    <t>/medias/sys_master/images/h59/hf1/8831013912606.jpg</t>
  </si>
  <si>
    <t>Сачок для аквариумов с длинной ручкой для доступа по всему периметру аквариума. Очень удобен в использовании.</t>
  </si>
  <si>
    <t>003.85222799</t>
  </si>
  <si>
    <t>Ferplast Baloon Medium Шар для грызунов</t>
  </si>
  <si>
    <t>/medias/sys_master/images/h59/h02/8961019740190.jpg</t>
  </si>
  <si>
    <t xml:space="preserve"> Для поддержания формы вашего хомяка Ferplast представляет новые шары из цветного прозрачного пластика, двух размеров - small и medium. Шар послужит для тренировки и веселья Вашего питомца. Можно использовать вне клетки, убедившись, что никто не наступит на него. Несколько отверстий обеспечивают хорошую циркуляцию воздуха. </t>
  </si>
  <si>
    <t>952</t>
  </si>
  <si>
    <t xml:space="preserve"> Для поддержания формы вашего хомяка Ferplast представляет новые шары из цветного прозрачного пластика, двух размеров - small и medium. Шар послужит для тренировки и веселья Вашего питомца. Можно использовать вне клетки, убедившись, что никто не наступит на него. Несколько отверстий обеспечивают хорошую циркуляцию воздуха.</t>
  </si>
  <si>
    <t>1220.0</t>
  </si>
  <si>
    <t>003.93431017</t>
  </si>
  <si>
    <t>Ferplast Bella Magix Фильтр для лотка, угольный, 1 шт</t>
  </si>
  <si>
    <t>/medias/sys_master/images/h60/h84/8826188988446.png</t>
  </si>
  <si>
    <t xml:space="preserve"> Ferplast Bella Magix - древесные угольные фильтры, эффективно нейтрализующие неприятные запахи! Доступны отдельной позицией как запасные расходные материалы и подходят для кошачьих туалетов Bella, Magix, Prima, Mika и Maxi Bella. Для оптимальной нейтрализации запахов рекомендуется менять фильтр каждые 90 дней. </t>
  </si>
  <si>
    <t>Поместите фильтр в соответствующий паз на туалете</t>
  </si>
  <si>
    <t xml:space="preserve"> Ferplast Bella Magix - древесные угольные фильтры, эффективно нейтрализующие неприятные запахи! Доступны отдельной позицией как запасные расходные материалы и подходят для кошачьих туалетов Bella, Magix, Prima, Mika и Maxi Bella. Для оптимальной нейтрализации запахов рекомендуется менять фильтр каждые 90 дней.</t>
  </si>
  <si>
    <t>003.85220799</t>
  </si>
  <si>
    <t>Ferplast Baloon Small Шар для грызунов</t>
  </si>
  <si>
    <t>/medias/sys_master/images/hb1/h54/8960973275166.jpg</t>
  </si>
  <si>
    <t>003.71904099</t>
  </si>
  <si>
    <t xml:space="preserve">Ferplast Коврик CAT DOOR MAT для кошачьего туалета </t>
  </si>
  <si>
    <t>/medias/sys_master/images/h98/h6c/8987003519006.jpg</t>
  </si>
  <si>
    <t xml:space="preserve"> Cat Doormat - забавный небольшой коврик для кошек для защиты пола от мусора. Прочный и износостойкий, коврик Cat Doormat универсален, его можно использовать в доме и гараже, около спального места кошки или около туалета. В наличии модель одного цвета овальной формы, с оригинальным изображением кошачьих лапок по углам. Коврик Cat Doormat очень легко чистить. </t>
  </si>
  <si>
    <t xml:space="preserve"> Cat Doormat - забавный небольшой коврик для кошек для защиты пола от мусора. Прочный и износостойкий, коврик Cat Doormat универсален, его можно использовать в доме и гараже, около спального места кошки или около туалета. В наличии модель одного цвета овальной формы, с оригинальным изображением кошачьих лапок по углам. Коврик Cat Doormat очень легко чистить.</t>
  </si>
  <si>
    <t>003.52501217</t>
  </si>
  <si>
    <t>Ferplast CANTO клетка для птиц</t>
  </si>
  <si>
    <t>/medias/sys_master/images/ha7/h5b/8828163325982.jpg</t>
  </si>
  <si>
    <t xml:space="preserve"> В комплект входят кормушки, поилки, жердочки. </t>
  </si>
  <si>
    <t>9789</t>
  </si>
  <si>
    <t xml:space="preserve"> В комплект входят кормушки, поилки, жердочки.</t>
  </si>
  <si>
    <t>12550.0</t>
  </si>
  <si>
    <t>003.57922799</t>
  </si>
  <si>
    <t>Ferplast CIRCUS FUN клетка для грызунов</t>
  </si>
  <si>
    <t>/medias/sys_master/images/h3b/hd2/8828136587294.jpg</t>
  </si>
  <si>
    <t xml:space="preserve"> В комплект входят домик, кормушка, поилка, колесо, полки, лесенки. </t>
  </si>
  <si>
    <t xml:space="preserve"> В комплект входят домик, кормушка, поилка, колесо, полки, лесенки.</t>
  </si>
  <si>
    <t>/medias/sys_master/images/h3b/hd2/8828136587294.jpg,/medias/sys_master/images/h88/h85/8828136783902.jpg,/medias/sys_master/images/h66/h43/8828136980510.jpg</t>
  </si>
  <si>
    <t>290.86659799</t>
  </si>
  <si>
    <t>Ferplast CHEWA BOING BALL Мяч жевательный для собак, размер L</t>
  </si>
  <si>
    <t>/medias/sys_master/images/h20/h52/9023756435486.jpg</t>
  </si>
  <si>
    <t xml:space="preserve"> Ferplast CHEWA BOING BALLМяч жевательный для собак </t>
  </si>
  <si>
    <t>/medias/sys_master/images/hae/hb7/9023767773214.jpg</t>
  </si>
  <si>
    <t>003.75340916</t>
  </si>
  <si>
    <t xml:space="preserve">Ferplast CLUB G10120 Поводок розовый </t>
  </si>
  <si>
    <t>/medias/sys_master/images/h28/hfa/9106295291934.jpg</t>
  </si>
  <si>
    <t>Club - поводок для собак, сделанный из прочного нейлона, имеющий удобный непереворачивающийся карабин на конце. Линия Club включает в себя поводки для любых собак: Вы можете найти 4 разных размера и широкую цветовую гамму. Черный, красный, синий, оранжевый, розовый или коричневый, какой Вы предпочитаете? Выбрав именно тот поводок, который Вам нравится, Вы можете заменить его в соответствии с Вашим вкусом или настроением, точно таким же из этой же серии. В дополнение к поводкам, линия Club также включает ошейники, поводки-водилки из нейлона и тренировочные поводки для собак.	Преимущества:	Нейлоновый поводок для собак 	Четыре размера идеальны для любых пород собак 	Разнообразие цветов подходящих к ошейникам и тренировочным поводкам</t>
  </si>
  <si>
    <t>57923499</t>
  </si>
  <si>
    <t xml:space="preserve">Ferplast Клетка COMBI 01 для хомяков </t>
  </si>
  <si>
    <t>/medias/sys_master/images/h86/h82/8982641573918.jpg</t>
  </si>
  <si>
    <t xml:space="preserve"> Клетка Combi 01 - это небольшая контейнерообразная клетка с прямоугольным основанием, предназначенная для хомяков. Клетка Combi 01 произведена из высокопрочного пластика и металла. Верх клетки состоит из прозрачной решетки, которая обеспечивает доступ кислорода. Клетка Combi 01 имеет следующую комплектацию: маленький домик из пластика - 1 шт., беговое колесо - 1 шт., внешняя поилка - 1 шт., овальная миска - 1 шт. и комплект переходных тоннелей. Клетку Combi 01 достаточно легко убирать благодаря съемному поддону. В клетке имеются дополнительные отверстия для переходных тоннелей. </t>
  </si>
  <si>
    <t>4165</t>
  </si>
  <si>
    <t xml:space="preserve"> Клетка Combi 01 - это небольшая контейнерообразная клетка с прямоугольным основанием, предназначенная для хомяков. Клетка Combi 01 произведена из высокопрочного пластика и металла. Верх клетки состоит из прозрачной решетки, которая обеспечивает доступ кислорода. Клетка Combi 01 имеет следующую комплектацию: маленький домик из пластика - 1 шт., беговое колесо - 1 шт., внешняя поилка - 1 шт., овальная миска - 1 шт. и комплект переходных тоннелей. Клетку Combi 01 достаточно легко убирать благодаря съемному поддону. В клетке имеются дополнительные отверстия для переходных тоннелей.</t>
  </si>
  <si>
    <t>5340.0</t>
  </si>
  <si>
    <t>83617002</t>
  </si>
  <si>
    <t>Ferplast CHARLES 70 Софа с двухсторонней подушкой, коричневая</t>
  </si>
  <si>
    <t>/medias/sys_master/images/h31/hf1/8980624441374.jpg</t>
  </si>
  <si>
    <t xml:space="preserve"> Charles-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Модели изготовлены из прочной ткани и их можно стирать в стиральной машине при 30°C. </t>
  </si>
  <si>
    <t>5819</t>
  </si>
  <si>
    <t xml:space="preserve"> Charles-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Модели изготовлены из прочной ткани и их можно стирать в стиральной машине при 30°C.</t>
  </si>
  <si>
    <t>/medias/sys_master/images/he5/h9b/8980546781214.jpg</t>
  </si>
  <si>
    <t xml:space="preserve"> 68х47х25 см, коричневая , 68х47х25 см, синяя </t>
  </si>
  <si>
    <t>7460.0</t>
  </si>
  <si>
    <t>003.75730903</t>
  </si>
  <si>
    <t>Ferplast Chrome Цепь рывковая для собак, длина 44 см</t>
  </si>
  <si>
    <t>/medias/sys_master/images/h2f/h14/8829142564894.jpg</t>
  </si>
  <si>
    <t xml:space="preserve"> Размер: длина 44 см </t>
  </si>
  <si>
    <t xml:space="preserve"> Размер: длина 44 см</t>
  </si>
  <si>
    <t>83617001</t>
  </si>
  <si>
    <t xml:space="preserve">Ferplast CHARLES 70 Софа, синяя, с двухсторонней подушкой </t>
  </si>
  <si>
    <t>/medias/sys_master/images/h5e/h9d/8975892938782.jpg</t>
  </si>
  <si>
    <t xml:space="preserve"> Charles -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Линейка маленьких лежаков Charles представлена в различных цветах и размерах. Он идеально подходит для маленьких и средних собак и кошек. Модели изготовлены из прочной ткани и их можно стирать в стиральной машине при 30°C. </t>
  </si>
  <si>
    <t xml:space="preserve"> Charles -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Линейка маленьких лежаков Charles представлена в различных цветах и размерах. Он идеально подходит для маленьких и средних собак и кошек. Модели изготовлены из прочной ткани и их можно стирать в стиральной машине при 30°C.</t>
  </si>
  <si>
    <t xml:space="preserve"> 68х47х25 см, синяя , 68х47х25 см, коричневая </t>
  </si>
  <si>
    <t>83616001</t>
  </si>
  <si>
    <t xml:space="preserve">Ferplast CHARLES 60 Софа с двухсторонней подушкой </t>
  </si>
  <si>
    <t>/medias/sys_master/images/hcd/h4d/8976014180382.jpg</t>
  </si>
  <si>
    <t xml:space="preserve"> 56х42х20 см, синяя , 56х42х20 см, коричневая , 68х47х25 см, синяя , 68х47х25 см, коричневая </t>
  </si>
  <si>
    <t>290.57011411</t>
  </si>
  <si>
    <t>Ferplast CRICETI11 Клетка для хомяка</t>
  </si>
  <si>
    <t>/medias/sys_master/images/h66/hc9/8827833024542.jpg</t>
  </si>
  <si>
    <t xml:space="preserve"> Клетка Criceti 11 предоставляет комфортные условия для обитания вашего питомца благодаря внутренним аксессуарам. В комплекте вы найдете гнездо, кормушку, поилку и колесо. Поддон можно полностью отсоединить, что облегчает процесс уборки. </t>
  </si>
  <si>
    <t xml:space="preserve"> Клетка Criceti 11 предоставляет комфортные условия для обитания вашего питомца благодаря внутренним аксессуарам. В комплекте вы найдете гнездо, кормушку, поилку и колесо. Поддон можно полностью отсоединить, что облегчает процесс уборки.</t>
  </si>
  <si>
    <t>75706903</t>
  </si>
  <si>
    <t>Ferplast Chrome Цепь рывковая для собак, длина 38 см</t>
  </si>
  <si>
    <t>/medias/sys_master/images/h6b/hb6/8829172842526.jpg</t>
  </si>
  <si>
    <t xml:space="preserve"> Размер: длина 38 см </t>
  </si>
  <si>
    <t xml:space="preserve"> Размер: длина 38 см</t>
  </si>
  <si>
    <t>003.75732903</t>
  </si>
  <si>
    <t>Ferplast Chrome Цепь рывковая для собак, длина 50 см</t>
  </si>
  <si>
    <t>/medias/sys_master/images/h2f/h97/8829636509726.jpg</t>
  </si>
  <si>
    <t xml:space="preserve"> Размер: длина 50 см </t>
  </si>
  <si>
    <t xml:space="preserve"> Размер: длина 50 см</t>
  </si>
  <si>
    <t>003.75734903</t>
  </si>
  <si>
    <t>Ferplast Chrome Цепь рывковая для собак, длина 52 см</t>
  </si>
  <si>
    <t>/medias/sys_master/images/hb9/h19/8829142761502.jpg</t>
  </si>
  <si>
    <t xml:space="preserve"> Размер: длина 52 см </t>
  </si>
  <si>
    <t xml:space="preserve"> Размер: длина 52 см</t>
  </si>
  <si>
    <t>290.57012411</t>
  </si>
  <si>
    <t>Ferplast CAVIE 60 клетка для морских свинок</t>
  </si>
  <si>
    <t>/medias/sys_master/images/h77/hf4/8827833221150.jpg</t>
  </si>
  <si>
    <t xml:space="preserve"> Cavie 60 - клетка для морских свинок с недавно разработанной системой открывания двери, обеспечивающей полную безопасность для вашего питомца. Клетка имеет традиционный дизайн, Состоит из пластикового поддона и металлической окрашенной верхней части. Передняя дверка полностью открывается, что облегчает процесс уборки. В комплекте вы найдете аксессуары, среди которых поилка и поастиковая кормушка для сена. Cavie 60 занимает мало места в сложенном виде и входит в линейку товаров Save Space. Продается в компактной упаковке. </t>
  </si>
  <si>
    <t>315</t>
  </si>
  <si>
    <t xml:space="preserve"> Cavie 60 - клетка для морских свинок с недавно разработанной системой открывания двери, обеспечивающей полную безопасность для вашего питомца. Клетка имеет традиционный дизайн, Состоит из пластикового поддона и металлической окрашенной верхней части. Передняя дверка полностью открывается, что облегчает процесс уборки. В комплекте вы найдете аксессуары, среди которых поилка и поастиковая кормушка для сена. Cavie 60 занимает мало места в сложенном виде и входит в линейку товаров Save Space. Продается в компактной упаковке.</t>
  </si>
  <si>
    <t>003.85708711</t>
  </si>
  <si>
    <t>/medias/sys_master/images/hf3/hcd/8828380774430.jpg</t>
  </si>
  <si>
    <t>290.57009411</t>
  </si>
  <si>
    <t>Ferplast CRICETI 9 клетка для хомяка</t>
  </si>
  <si>
    <t>/medias/sys_master/images/h51/h9b/8827832827934.jpg</t>
  </si>
  <si>
    <t xml:space="preserve"> Клетка для хомяков Ferplast Criceti 9 идет в комплекте с гнездом, кормушкой, поилкой и колесом. Для удобной очистки клетки поддон можно легко отсоединить от решетки. </t>
  </si>
  <si>
    <t>2886</t>
  </si>
  <si>
    <t xml:space="preserve"> Клетка для хомяков Ferplast Criceti 9 идет в комплекте с гнездом, кормушкой, поилкой и колесом. Для удобной очистки клетки поддон можно легко отсоединить от решетки.</t>
  </si>
  <si>
    <t>003.57932599</t>
  </si>
  <si>
    <t>Ferplast COMBI 2.2 клетка для грызунов</t>
  </si>
  <si>
    <t>/medias/sys_master/images/h3c/h5c/8828149760030.jpg</t>
  </si>
  <si>
    <t xml:space="preserve"> В комплект входят домик, кормушка, поилка, колесо. </t>
  </si>
  <si>
    <t xml:space="preserve"> В комплект входят домик, кормушка, поилка, колесо.</t>
  </si>
  <si>
    <t>003.84174713</t>
  </si>
  <si>
    <t>Ferplast Comfort 2 Пластиковая жердочка для птиц</t>
  </si>
  <si>
    <t>/medias/sys_master/images/h4f/hca/8960937754654.jpg</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	Модель Comfort 2 для австралийских и волнистых попугаев.</t>
  </si>
  <si>
    <t xml:space="preserve"> 1,2 x 36,2 см , 1,6 x 42 см </t>
  </si>
  <si>
    <t>003.84172713</t>
  </si>
  <si>
    <t>Ferplast Comfort 1 Пластиковая жердочка для птиц</t>
  </si>
  <si>
    <t>/medias/sys_master/images/h51/h0a/8960993787934.jpg</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	Модель Comfort 1 подходит для канареек, экзотических и других маленьких птиц.</t>
  </si>
  <si>
    <t>003.82262999</t>
  </si>
  <si>
    <t>Ferplast Coccolo Софа для собак и кошек</t>
  </si>
  <si>
    <t>/medias/sys_master/images/h8c/hee/8826486980638.jpg</t>
  </si>
  <si>
    <t xml:space="preserve"> Ferplast CoccoloСофа для собак и кошек </t>
  </si>
  <si>
    <t>003.84634799</t>
  </si>
  <si>
    <t>Ferplast DACIA домик для хомяка</t>
  </si>
  <si>
    <t>/medias/sys_master/images/hb1/h69/8827876868126.jpg</t>
  </si>
  <si>
    <t xml:space="preserve"> Домик для Хомяков: это современное стильное решение жилищной проблемы грызуна. Домик обладает необычным дизайном с треугольной крышей и яркими расцветками, он оснащен удобным небольшим входом с миниатюрным козырьком, а вот окошек здесь нет: это для того чтобы зверек чувствовал себя внутри в абсолютной безопасности и легко мог укрыться от окружающих. В своем закрытом уголке животное с удовольствием будет проводить время не только прячась от холода: здесь можно выспаться, погрызть вкусняшку, подумать о чем-то своем или просто отдохнуть. </t>
  </si>
  <si>
    <t xml:space="preserve"> Домик для Хомяков: это современное стильное решение жилищной проблемы грызуна. Домик обладает необычным дизайном с треугольной крышей и яркими расцветками, он оснащен удобным небольшим входом с миниатюрным козырьком, а вот окошек здесь нет: это для того чтобы зверек чувствовал себя внутри в абсолютной безопасности и легко мог укрыться от окружающих. В своем закрытом уголке животное с удовольствием будет проводить время не только прячась от холода: здесь можно выспаться, погрызть вкусняшку, подумать о чем-то своем или просто отдохнуть.</t>
  </si>
  <si>
    <t>75577925</t>
  </si>
  <si>
    <t xml:space="preserve">Ferplast Шлейка для собак DAYTONA синий, M </t>
  </si>
  <si>
    <t>/medias/sys_master/images/haf/h32/8986950041630.jpg</t>
  </si>
  <si>
    <t xml:space="preserve"> Шлейка предназначена для распределения нагрузки от поводка на грудь и плечи собаки во избежании травм при возможных равках. Шлейка предназначена для выгула средних собак. Шлейка легко одевается не мешает движению животного. При правильном надевании и фиксации никогда Ваш питомец не выскользнет из шлейки. </t>
  </si>
  <si>
    <t xml:space="preserve"> Шлейка предназначена для распределения нагрузки от поводка на грудь и плечи собаки во избежании травм при возможных равках. Шлейка предназначена для выгула средних собак. Шлейка легко одевается не мешает движению животного. При правильном надевании и фиксации никогда Ваш питомец не выскользнет из шлейки.</t>
  </si>
  <si>
    <t>290.75298119</t>
  </si>
  <si>
    <t>Ferplast Cricket C20/50 Ошейник для собак, нейлон, чёрный</t>
  </si>
  <si>
    <t>/medias/sys_master/images/h02/h76/8853898395678.jpg</t>
  </si>
  <si>
    <t xml:space="preserve"> Размер: 2х50 см </t>
  </si>
  <si>
    <t xml:space="preserve"> Размер: 2х50 см</t>
  </si>
  <si>
    <t>93485099</t>
  </si>
  <si>
    <t xml:space="preserve">Ferplast DRINKY Поилка для грызунов цветная </t>
  </si>
  <si>
    <t>/medias/sys_master/images/h34/h1e/8982679912478.jpg</t>
  </si>
  <si>
    <t xml:space="preserve"> Эти поилки для мелких животных подходят для всех типов клеток благодаря удобным крючкам в комплекте. Носик из нержавеющей стали с шариком обеспечивает защиту от вытекания воды. В наличии четыре размера для разных видов клеток и животных, от хомяков до хорьков, кроликов, морских свинок и т.д. </t>
  </si>
  <si>
    <t xml:space="preserve"> Эти поилки для мелких животных подходят для всех типов клеток благодаря удобным крючкам в комплекте. Носик из нержавеющей стали с шариком обеспечивает защиту от вытекания воды. В наличии четыре размера для разных видов клеток и животных, от хомяков до хорьков, кроликов, морских свинок и т.д.</t>
  </si>
  <si>
    <t xml:space="preserve"> 300 мл , 600 мл , 150 мл , 75 мл </t>
  </si>
  <si>
    <t>93486099</t>
  </si>
  <si>
    <t>/medias/sys_master/images/h23/hca/8982549757982.jpg</t>
  </si>
  <si>
    <t xml:space="preserve"> Шариковая поилка, предназначенная для грызунов разных видов: хомячков, декоративных крыс, дегу, белок, хорьков, кроликов, шиншилл, морских свинок и других. Грызуны, независимо от вида - очень подвижны и чувствительны к лишней влаге. По этой причине рекомендуется отказаться от обычных напольных поилок, поскольку питомец ее быстро перевернет и наполнитель клетки моментально намокнет, что повлечет за собой его заболевание или плохое самочувствие. Поилка имеет простое надежное крепление, позволяющее монтировать ее на решетчатую клетку, независимо от направления прутьев. </t>
  </si>
  <si>
    <t xml:space="preserve"> Шариковая поилка, предназначенная для грызунов разных видов: хомячков, декоративных крыс, дегу, белок, хорьков, кроликов, шиншилл, морских свинок и других. Грызуны, независимо от вида - очень подвижны и чувствительны к лишней влаге. По этой причине рекомендуется отказаться от обычных напольных поилок, поскольку питомец ее быстро перевернет и наполнитель клетки моментально намокнет, что повлечет за собой его заболевание или плохое самочувствие. Поилка имеет простое надежное крепление, позволяющее монтировать ее на решетчатую клетку, независимо от направления прутьев.</t>
  </si>
  <si>
    <t xml:space="preserve"> 600 мл , 300 мл , 150 мл , 75 мл </t>
  </si>
  <si>
    <t>93487099</t>
  </si>
  <si>
    <t>Ferplast DRINKY Поилка для грызунов цветная</t>
  </si>
  <si>
    <t>/medias/sys_master/images/h9f/hb3/8982736732190.jpg</t>
  </si>
  <si>
    <t>290.75298010</t>
  </si>
  <si>
    <t>Ferplast Cricket C15/40 Ошейник для собак, нейлон, синий</t>
  </si>
  <si>
    <t>/medias/sys_master/images/h86/h2b/8853902327838.jpg</t>
  </si>
  <si>
    <t xml:space="preserve"> Размер: 1,5х40 см </t>
  </si>
  <si>
    <t xml:space="preserve"> Размер: 1,5х40 см</t>
  </si>
  <si>
    <t xml:space="preserve"> 1,5х40 см </t>
  </si>
  <si>
    <t>93488099</t>
  </si>
  <si>
    <t>/medias/sys_master/images/hc7/h48/8982691381278.jpg</t>
  </si>
  <si>
    <t>99.5.53</t>
  </si>
  <si>
    <t xml:space="preserve">Ferplast Клетка DUNA FUN для хомяков </t>
  </si>
  <si>
    <t>/medias/sys_master/images/hd4/h90/8986985955358.jpg</t>
  </si>
  <si>
    <t xml:space="preserve"> Duna Fun - это клетка для хомяков, разделенная на 3 уровня, оборудованных всеми необходимыми аксессуарами для вашего питомца, включая гнездо, лесенки, поилку, колесо и прозрачные игровые туннели. Duna Fun 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 </t>
  </si>
  <si>
    <t>3370</t>
  </si>
  <si>
    <t xml:space="preserve"> Duna Fun - это клетка для хомяков, разделенная на 3 уровня, оборудованных всеми необходимыми аксессуарами для вашего питомца, включая гнездо, лесенки, поилку, колесо и прозрачные игровые туннели. Duna Fun 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t>
  </si>
  <si>
    <t>003.75579917</t>
  </si>
  <si>
    <t>Ferplast Daytona Шлейка для собак, ширина 2,5 см, обхват шеи 84-90 см, обхват груди 88-100 см, черная</t>
  </si>
  <si>
    <t>/medias/sys_master/images/hf5/h4c/8828937699358.jpg</t>
  </si>
  <si>
    <t xml:space="preserve"> Размер: ширина 2,5 см, обхват шеи 84-90 см, обхват груди 88-100 см </t>
  </si>
  <si>
    <t xml:space="preserve"> Размер: ширина 2,5 см, обхват шеи 84-90 см, обхват груди 88-100 см</t>
  </si>
  <si>
    <t>003.86803017</t>
  </si>
  <si>
    <t>Ferplast Dog Shoes Обувь для собак, размер 9х8х10 см</t>
  </si>
  <si>
    <t>/medias/sys_master/images/hb3/h3f/8829236215838.jpg</t>
  </si>
  <si>
    <t xml:space="preserve"> Размер: 9х8х10 см </t>
  </si>
  <si>
    <t xml:space="preserve"> Размер: 9х8х10 см</t>
  </si>
  <si>
    <t>003.86802017</t>
  </si>
  <si>
    <t>Ferplast Dog Shoes Обувь для собак, размер 8х7х9 см</t>
  </si>
  <si>
    <t>/medias/sys_master/images/h83/hb2/8829236019230.jpg</t>
  </si>
  <si>
    <t xml:space="preserve"> Размер: 8х7х9 см </t>
  </si>
  <si>
    <t xml:space="preserve"> Размер: 8х7х9 см</t>
  </si>
  <si>
    <t>003.75388499</t>
  </si>
  <si>
    <t>Ferplast Fantasia Шлейка для кошек и собак мелких пород, нейлон</t>
  </si>
  <si>
    <t>/medias/sys_master/images/hda/h37/8828873408542.jpg</t>
  </si>
  <si>
    <t xml:space="preserve"> Размер: обхват шеи 32-47 см, обхват груди 32-47 см </t>
  </si>
  <si>
    <t xml:space="preserve"> Размер: обхват шеи 32-47 см, обхват груди 32-47 см</t>
  </si>
  <si>
    <t>003.75388399</t>
  </si>
  <si>
    <t>/medias/sys_master/images/h60/hc6/8828878323742.jpg</t>
  </si>
  <si>
    <t xml:space="preserve"> Размер: обхват шеи 20-32 см, обхват груди 25-38 см </t>
  </si>
  <si>
    <t xml:space="preserve"> Размер: обхват шеи 20-32 см, обхват груди 25-38 см</t>
  </si>
  <si>
    <t>003.75388599</t>
  </si>
  <si>
    <t>/medias/sys_master/images/hfc/h79/8828873605150.jpg</t>
  </si>
  <si>
    <t xml:space="preserve"> Размер: обхват шеи 36-54 см, обхват груди 36-54 см </t>
  </si>
  <si>
    <t xml:space="preserve"> Размер: обхват шеи 36-54 см, обхват груди 36-54 см</t>
  </si>
  <si>
    <t>003.71955011</t>
  </si>
  <si>
    <t>Ferplast Feedy Контейнер для сухого корма, белый, пластик</t>
  </si>
  <si>
    <t>/medias/sys_master/images/h5b/h5a/8828384116766.jpg</t>
  </si>
  <si>
    <t xml:space="preserve"> Ferplast Емкость Feddy - это контейнер для хранения корма для собак. Удобный способ хранения корма для сохранения его свежести. Пластиковый контейнер для хранения сухого корма, пасты, риса, печенья. С крышкой, плотно прилегающей к корпусу, удобной ручкой для открывания и двойной прокладкой. С контейнером Feedy вы надолго обеспечите запас корма для вашего питомца. </t>
  </si>
  <si>
    <t xml:space="preserve"> Ferplast Емкость Feddy - это контейнер для хранения корма для собак. Удобный способ хранения корма для сохранения его свежести. Пластиковый контейнер для хранения сухого корма, пасты, риса, печенья. С крышкой, плотно прилегающей к корпусу, удобной ручкой для открывания и двойной прокладкой. С контейнером Feedy вы надолго обеспечите запас корма для вашего питомца.</t>
  </si>
  <si>
    <t>290.71950011</t>
  </si>
  <si>
    <t>Ferplast Feedy Контейнер для хранения корма, пластик</t>
  </si>
  <si>
    <t>/medias/sys_master/images/h0d/h6b/8827837349918.jpg</t>
  </si>
  <si>
    <t xml:space="preserve"> Ferplast FeedyКонтейнер для хранения корма </t>
  </si>
  <si>
    <t>236</t>
  </si>
  <si>
    <t>003.84190799</t>
  </si>
  <si>
    <t>Ferplast Flex 4190 Пластиковая жердочка для канареек и маленьких экзотических птиц</t>
  </si>
  <si>
    <t>/medias/sys_master/images/h05/hf4/8961003225118.jpg</t>
  </si>
  <si>
    <t>Благодаря инновационной модульной системе вы можете изменить форму жердочки Flex и предоставить вашим птицам новый аксессуар по вашему желанию. Flex 4190 идеально подходит для всех видов клеток для канареек и экзотических маленьких птиц. Flex 4190 подходит для вертикальных и горизонтальных решеток.	В упаковке 79 пластиковых запчастей, которые вы можете собрать, создавая новые аксессуары на ваш вкус. Диаметр 12 мм.</t>
  </si>
  <si>
    <t>85929700</t>
  </si>
  <si>
    <t xml:space="preserve">Ferplast GRO 5929 Щетка маленькая </t>
  </si>
  <si>
    <t>/medias/sys_master/images/h15/h20/8988796715038.jpg</t>
  </si>
  <si>
    <t>Удобная легкая щетка для ежедневного ухода за шерстью кошек и небольших собак. Подходит для шерсти любого типа и разной длины. Закругленные кончики зубчиков не травмируют кожу и отлично массажируют кожу, увеличивая интенсивность кровотока в районе волосяных луковиц. Во время процедуры распределяют равномерно по длине шерсти кожное сало, поэтому шерсть, при регулярном уходе, выглядит здоровой и имеет природный блеск. Зубчики выполнены из инновационного крепкого пластика.	Конструкция щетки простая и удобная. За счет рифленой ручки и небольшого веса щетка не вызывает усталости рук и процедуру можно проводить длительное время. Ручка имеет особое шершавое покрытие, поэтому не скользит, даже если руки влажные. Ее легко помыть в теплом мыльном растворе, что рекомендуется делать регулярно.</t>
  </si>
  <si>
    <t>003.52067117</t>
  </si>
  <si>
    <t>Ferplast GIULIETTA 5 NERA клетка для птиц</t>
  </si>
  <si>
    <t>/medias/sys_master/images/h2e/h0c/8828164112414.jpg</t>
  </si>
  <si>
    <t xml:space="preserve"> В комплект входят качели, кормушки, поилки, жердочки. </t>
  </si>
  <si>
    <t>12300.0</t>
  </si>
  <si>
    <t xml:space="preserve"> В комплект входят качели, кормушки, поилки, жердочки.</t>
  </si>
  <si>
    <t>/medias/sys_master/images/h2e/h0c/8828164112414.jpg,/medias/sys_master/images/hbe/ha6/8828164309022.jpg</t>
  </si>
  <si>
    <t>85860899</t>
  </si>
  <si>
    <t xml:space="preserve">Ferplast GRO5860 Расческа с прореженными зубчиками </t>
  </si>
  <si>
    <t>/medias/sys_master/images/h9d/he0/8988937486366.jpg</t>
  </si>
  <si>
    <t>Удобная расческа для средней и длинной шерсти собак или кошек. Круглые длинные зубья из хромированной стали аккуратно расчесывают шерсть, распутывая сбившиеся участки без болевых ощущений.	Зубья расчески имеют среднюю частоту расположения, поэтому расчесывают аккуратно длинную спутанную шерсть. Однако если шерсть неухоженная и слишком запутанная, рекомендуется сначала обработать ее расческой с более редкими зубчиками, а для удаления колтунов использовать колтунорез. Закругленные кончики зубьев не травмируют кожные покровы, а в процессе расчесывания питомец получает мягкий массаж.	Материал зубьев - хромированная сталь, которая является гипоаллергенным долговечным материалом. Для производства расчески использован современный прочный пластик. Форма ручки имеет выемки для пальцев, чтобы работа не вызывала напряжения руки. Фактурная поверхность ручки делает ее не скользкой даже в мокрых руках.</t>
  </si>
  <si>
    <t>85866899</t>
  </si>
  <si>
    <t xml:space="preserve">Ferplast GRO5866 Расческа с зубцами разной длины </t>
  </si>
  <si>
    <t>/medias/sys_master/images/h22/h91/8988949544990.jpg</t>
  </si>
  <si>
    <t>Щадящая расческа для кошек и собак. Подходит для разного типа шерсти - средней и длинной. Хромированные зубчики имеют круглую форму и разную длину, поэтому расческа может аккуратно распутывать даже очень густую длинную шерсть. Кончики также закруглены и не царапают кожные покровы.	Эргономичная легкая ручка из высокотехнологичного пластика. Имеет специальные выемки для удобства и специальное отверстие для того, чтобы подвесить расческу на крючок. Также шероховатая поверхность препятствует скольжению расчески даже в мокрых руках.</t>
  </si>
  <si>
    <t>85928899</t>
  </si>
  <si>
    <t>Ferplast GRO5928 Расческа-щётка двойная для собак и кошек</t>
  </si>
  <si>
    <t>/medias/sys_master/images/hc7/h31/8988897312798.jpg</t>
  </si>
  <si>
    <t>Эффективная щетка для ежедневного ухода за шерстью кошек и собак средних размеров. Искусственная щетина с одной стороны мягко расчесывает шерсть и массажирует кожные покровы, стимулируя приток крови. С другой стороны высокие стальные зубчики с маленькими шариками на конце хорошо распутывают густую длинную шерсть, также оказывая легкий массаж. Шерсть становится ухоженной и здоровой, приобретает здоровый блеск.	Форма ручки эргономичная, с удобным захватом в виде выемок для пальцев. Щетка не будет скользить, поскольку ручка имеет шершавую поверхность. На конце специальное отверстие, чтобы удобно было подвесить щетку на крючок.</t>
  </si>
  <si>
    <t>85872799</t>
  </si>
  <si>
    <t>Ferplast GRO5872 Расчёска c вращающимися зубцами</t>
  </si>
  <si>
    <t>/medias/sys_master/images/hc9/h56/8988860416030.jpg</t>
  </si>
  <si>
    <t>Очень эффективная расческа с большими вращающимися зубчиками. Помогает безболезненно и аккуратно удалить мертвые волоски, а также распутать жесткую длинную шерсть с колтунами. Имеет удобный формат граблей и позволяет ухаживать за шерстью крупных и средних питомцев с длинной и средней по длине шерстью.	Ручка легкая, с эргономичной формой и антискользящим покрытием. Сделана из прочного пластика. Материал зубчиков - высококачественная сталь.</t>
  </si>
  <si>
    <t>85946899</t>
  </si>
  <si>
    <t xml:space="preserve">Ferplast GRO5946 Large Пуходёрка </t>
  </si>
  <si>
    <t>/medias/sys_master/images/hf6/he0/8988901769246.jpg</t>
  </si>
  <si>
    <t>Удобная и очень эффективная пуходерка, которая подходит по размеру для собак средних и больших пород. Специальная конструкция зубчиков и жесткое резиновое основание без боли позволяют вычесывать отмерший подшерсток, избавляя животное от изнурительной линьки. Вы самостоятельно можете избавить себя от также и от частой уборки вашего дома с этот сложный период. Процесс ухода за шерстью будет проходить легко и безболезненно для питомца, который будет получать приятный расслабляющий массаж.	Вычесывание отмерших волосков предотвращает образование колтунов, удаление которых для питомца бывает болезненным, поскольку он пытается сделать самостоятельно и буквально вырывает клочки шерсти. Убирая ненужную шерсть заранее, для этого не будет оснований. Массажные действия стимулируют приток крови к поверхности кожи, где расположены волосяные луковицы. В результате регулярного ухода шерсть всегда выглядит здоровой и ухоженной, отливая природным блеском.	Легкая длинная ручка с небольшими уступами для пальцев облегчает процесс для хозяина, поскольку рука не устает. Поверхность не скользит даже в мокрых руках. Зубчики выполнены из стали, а каждый кончик обработан, чтобы не царапать кожу. Аксессуар легко моется и не ломается, благодаря износоустойчивым материалам. В комплекте вы найдете небольшую металлическую расческу с закругленными концами, форма ручки также сделана, чтобы ею удобно было пользоваться.</t>
  </si>
  <si>
    <t>003.71960011</t>
  </si>
  <si>
    <t>/medias/sys_master/images/h3a/h18/8828384313374.jpg</t>
  </si>
  <si>
    <t xml:space="preserve"> Ferplast FeedyКонтейнер для сухого корма </t>
  </si>
  <si>
    <t>4595.0</t>
  </si>
  <si>
    <t>85968899</t>
  </si>
  <si>
    <t xml:space="preserve">Ferplast GRO5968 Колтунорез серповидный </t>
  </si>
  <si>
    <t>/medias/sys_master/images/h47/he5/8988782297118.jpg</t>
  </si>
  <si>
    <t>Колтунорез с очень острыми зубьями специальной формы, позволяющий быстро и без болевых ощущений срезать колтун, который уже невозможно расчесать. Подходит для работы с шерстью средней длины. По причине того, что режущие кромки зубьев острые, рекомендуется очень осторожно работать в чувствительных частях - зона ушей и задней части бедер.	Зубья выполнены из нержавеющей стали и, чтобы избежать случайных порезов, прячутся в специальный прозрачный чехол на кнопке. Работать с аксессуаром удобно, поскольку он легкий, а ручка имеет специальную выемку для пальца и шершавую поверхность.	Избавлять собаку или длинношерстную кошку от колтунов - обязательная процедура, поскольку животное, пытаясь сделать это самостоятельно при помощи собственных лап, все равно не сможет его распутать. При попытках избавиться от колтунов питомец доставляет себе боль, когда вырывает полностью клок шерсти. Колтунорез аккуратно срежет его, что станет незаметным для питомца, а место среза будет выглядеть очень аккуратно.</t>
  </si>
  <si>
    <t>671</t>
  </si>
  <si>
    <t>84824099</t>
  </si>
  <si>
    <t>Ferplast GYM Спортзал для хомяков</t>
  </si>
  <si>
    <t>/medias/sys_master/images/h6a/h0b/8954237026334.jpg</t>
  </si>
  <si>
    <t>Из прозрачного пластика 	Подходит для соединения с модульными клетками для хомяков 	Полезный аксессуар для поддержания формы вашего питомца 	Колесо и лесенка в комплекте 	Хорошая циркуляция воздуха</t>
  </si>
  <si>
    <t>2737</t>
  </si>
  <si>
    <t>3509.0</t>
  </si>
  <si>
    <t>003.71214023</t>
  </si>
  <si>
    <t>Ferplast Glam Medium Миска для собак, зелёная, пластик</t>
  </si>
  <si>
    <t>/medias/sys_master/images/he7/hfe/8828244852766.jpg</t>
  </si>
  <si>
    <t>290.75625999</t>
  </si>
  <si>
    <t>Ferplast Gat Ошейник для кошек, нейлон</t>
  </si>
  <si>
    <t>/medias/sys_master/images/hb5/h37/8847769010206.jpg</t>
  </si>
  <si>
    <t xml:space="preserve"> Ferplast GatОшейник для кошек </t>
  </si>
  <si>
    <t>888</t>
  </si>
  <si>
    <t>1138.0</t>
  </si>
  <si>
    <t>003.85987899</t>
  </si>
  <si>
    <t>Ferplast Когтерез GRO5987 Medium (МинУп = 3)</t>
  </si>
  <si>
    <t>/medias/sys_master/images/hd3/hd8/9002127589406.jpg</t>
  </si>
  <si>
    <t xml:space="preserve"> Когтерез - необходимый предмет гигиены для Вашего любимца. Ключевые особенности: Для собак средних и крупных пород. Для комфортного подстригания когтей. Сохраняет целостность мебели и обоев от когтей животного. Изготовлен из качественных материалов. Удобная прорезиненная ручка. Эта модель идеально подходит для собак средних и крупных пород. С помощью этого когтереза Вы сможете вовремя подстригать когти Вашего питомца, а значит, сохранить в целости и сохранности Вашу мебель и предметы интерьера. Когтерез изготовлен из высококачественных материалов. Прорезиненная ручка не позволит Вашей руке соскользнуть в самый неподходящий момент и нанести животному травму. </t>
  </si>
  <si>
    <t xml:space="preserve"> Когтерез - необходимый предмет гигиены для Вашего любимца. Ключевые особенности: Для собак средних и крупных пород. Для комфортного подстригания когтей. Сохраняет целостность мебели и обоев от когтей животного. Изготовлен из качественных материалов. Удобная прорезиненная ручка. Эта модель идеально подходит для собак средних и крупных пород. С помощью этого когтереза Вы сможете вовремя подстригать когти Вашего питомца, а значит, сохранить в целости и сохранности Вашу мебель и предметы интерьера. Когтерез изготовлен из высококачественных материалов. Прорезиненная ручка не позволит Вашей руке соскользнуть в самый неподходящий момент и нанести животному травму.</t>
  </si>
  <si>
    <t>003.71093099</t>
  </si>
  <si>
    <t>Ferplast Gemma Миска для собак, белая, керамика</t>
  </si>
  <si>
    <t>/medias/sys_master/images/h84/hce/8828249374750.jpg</t>
  </si>
  <si>
    <t xml:space="preserve"> Керамические мискиGemmaдля кошек и собак привнесут в ваш дом нотку элегантности! Они имеют классическую круглую форму и покрыты глянцевой глазурью. </t>
  </si>
  <si>
    <t xml:space="preserve"> Керамические мискиGemmaдля кошек и собак привнесут в ваш дом нотку элегантности! Они имеют классическую круглую форму и покрыты глянцевой глазурью.</t>
  </si>
  <si>
    <t>003.86804017</t>
  </si>
  <si>
    <t>Ferplast Dog Shoes Обувь для собак, размер 10х9х11 см</t>
  </si>
  <si>
    <t>/medias/sys_master/images/hd5/h81/8829236412446.jpg</t>
  </si>
  <si>
    <t xml:space="preserve"> Размер: 10х9х11 см </t>
  </si>
  <si>
    <t>1433</t>
  </si>
  <si>
    <t xml:space="preserve"> Размер: 10х9х11 см</t>
  </si>
  <si>
    <t>1837.0</t>
  </si>
  <si>
    <t>290.57002570</t>
  </si>
  <si>
    <t>Ferplast Dragster Клетка для хомяков, синяя</t>
  </si>
  <si>
    <t>/medias/sys_master/images/h1d/h97/8848900358174.jpg</t>
  </si>
  <si>
    <t xml:space="preserve"> Клетка для хомяков Ferplast Dragster с аксессуарами и наклейками. В комплекте идёт пластиковая кормушка, колесо, поилка, которая крепится с наружной стороны клетки. Изготовленная из прочной окрашенной решетки, клетка имеет маленькую дверцу на верхней части. </t>
  </si>
  <si>
    <t xml:space="preserve"> Клетка для хомяков Ferplast Dragster с аксессуарами и наклейками. В комплекте идёт пластиковая кормушка, колесо, поилка, которая крепится с наружной стороны клетки. Изготовленная из прочной окрашенной решетки, клетка имеет маленькую дверцу на верхней части.</t>
  </si>
  <si>
    <t>003.71703021</t>
  </si>
  <si>
    <t>Ferplast Duo Feed 03 Миска для собак, коричневая, металл</t>
  </si>
  <si>
    <t>/medias/sys_master/images/h46/h89/8845318455326.jpg</t>
  </si>
  <si>
    <t xml:space="preserve"> Подставка для собак с двумя мисками для воды и корма, гигиеничная и безопасная. Пластиковая подставка с двумя мисками из стали. Подставка имеет удобную ручку и антискользящие ножки. Легко чистить: просто вытащите миски из подставки. Специальный ободок на мисках защищает от просыпания еды. </t>
  </si>
  <si>
    <t xml:space="preserve"> Подставка для собак с двумя мисками для воды и корма, гигиеничная и безопасная. Пластиковая подставка с двумя мисками из стали. Подставка имеет удобную ручку и антискользящие ножки. Легко чистить: просто вытащите миски из подставки. Специальный ободок на мисках защищает от просыпания еды.</t>
  </si>
  <si>
    <t>003.75448139</t>
  </si>
  <si>
    <t xml:space="preserve">Ferplast Ошейник для собак ERGOFLUO C15/33 </t>
  </si>
  <si>
    <t>/medias/sys_master/images/h58/h71/8986972848158.jpg</t>
  </si>
  <si>
    <t xml:space="preserve"> Ergofluo: максимальный комфорт для вашей собаки, легкость в использовании и идеальная посадка! Изготовленный в флуоресцентных цветах, этот ошейник с мягкой подкладкой по всей длине имеет эффективную запатентованную систему застегивания с микрорегулировкой, поэтому вы можете идеально подогнать его по размеру вашей собаки. Произведенный из прочного нейлона этот поводок оснащен системой быстрого отстегивания и вы можете снять его при помощи простого движения. Линейка включает множество вариантов в различных модных цветах. </t>
  </si>
  <si>
    <t xml:space="preserve"> Ergofluo: максимальный комфорт для вашей собаки, легкость в использовании и идеальная посадка! Изготовленный в флуоресцентных цветах, этот ошейник с мягкой подкладкой по всей длине имеет эффективную запатентованную систему застегивания с микрорегулировкой, поэтому вы можете идеально подогнать его по размеру вашей собаки. Произведенный из прочного нейлона этот поводок оснащен системой быстрого отстегивания и вы можете снять его при помощи простого движения. Линейка включает множество вариантов в различных модных цветах.</t>
  </si>
  <si>
    <t>003.75560903</t>
  </si>
  <si>
    <t>Ferplast Easy Colours P Шлейка для собак, ширина 1 см, обхват 36-54 см, зеленая</t>
  </si>
  <si>
    <t>/medias/sys_master/images/h64/hde/8828937109534.jpg</t>
  </si>
  <si>
    <t xml:space="preserve"> Размер: ширина 1 см, обхват 36-54 см </t>
  </si>
  <si>
    <t xml:space="preserve"> Размер: ширина 1 см, обхват 36-54 см</t>
  </si>
  <si>
    <t>003.75456939</t>
  </si>
  <si>
    <t>Ferplast Ergocomfort G Поводок, ширина 2 см, длина 1,2 м, синий</t>
  </si>
  <si>
    <t>/medias/sys_master/images/h42/h40/8829005266974.jpg</t>
  </si>
  <si>
    <t xml:space="preserve"> Размер: ширина 2 см, длина 1,2 м </t>
  </si>
  <si>
    <t xml:space="preserve"> Размер: ширина 2 см, длина 1,2 м</t>
  </si>
  <si>
    <t>290.83506098</t>
  </si>
  <si>
    <t xml:space="preserve">Ferplast ETOILE 6 CUSCINO Софа с мехом </t>
  </si>
  <si>
    <t>/medias/sys_master/images/h43/h3d/8980708261918.jpg</t>
  </si>
  <si>
    <t xml:space="preserve"> Эта удобная маленькая софа для собак и кошек идеально подойдёт для холодного времени года и для домашних животных, особенно чувствительных к холодным температурам! Уютные мягкие боковины и съёмная двусторонняя подушка внутри софы Etoile обеспечат вашему пушистому другу максимальный комфорт. Передняя часть немного опущена, чтобы вашему пушистому питомцу было легче залезать и вылезать из своего места отдыха, а прочные боковины из мягкого искусственного меха так и манят прилечь и насладиться минутками покоя в объятьях тёплой софы. Модель Etoile представлена одним цветом и различными размерами на любой вкус. Два небольших размера, Etoile 2 и 4, подходят для кошек и маленьких собак, а размер побольше, Etoile 6, идеален для собак, а также для более крупных представителей кошечьих. Софа полностью пригодна для машинной стирки при низких температурах (не более 30°C). </t>
  </si>
  <si>
    <t xml:space="preserve"> Эта удобная маленькая софа для собак и кошек идеально подойдёт для холодного времени года и для домашних животных, особенно чувствительных к холодным температурам! Уютные мягкие боковины и съёмная двусторонняя подушка внутри софы Etoile обеспечат вашему пушистому другу максимальный комфорт. Передняя часть немного опущена, чтобы вашему пушистому питомцу было легче залезать и вылезать из своего места отдыха, а прочные боковины из мягкого искусственного меха так и манят прилечь и насладиться минутками покоя в объятьях тёплой софы. Модель Etoile представлена одним цветом и различными размерами на любой вкус. Два небольших размера, Etoile 2 и 4, подходят для кошек и маленьких собак, а размер побольше, Etoile 6, идеален для собак, а также для более крупных представителей кошечьих. Софа полностью пригодна для машинной стирки при низких температурах (не более 30°C).</t>
  </si>
  <si>
    <t xml:space="preserve"> 72х62х22 см , 60х50х21 см , 45х46х20 см </t>
  </si>
  <si>
    <t>83505098</t>
  </si>
  <si>
    <t xml:space="preserve">Ferplast ETOILE 4 CUSCINO Софа с мехом </t>
  </si>
  <si>
    <t>/medias/sys_master/images/h73/hda/8980610285598.jpg</t>
  </si>
  <si>
    <t>4758</t>
  </si>
  <si>
    <t xml:space="preserve"> 60х50х21 см , 75х62х22 см , 45х46х20 см </t>
  </si>
  <si>
    <t>6100.0</t>
  </si>
  <si>
    <t>003.75456921</t>
  </si>
  <si>
    <t>Ferplast Ergocomfort G Поводок, ширина 2 см, длина 1,2 м, серый</t>
  </si>
  <si>
    <t>/medias/sys_master/images/h53/h17/8829004873758.jpg</t>
  </si>
  <si>
    <t>003.75456922</t>
  </si>
  <si>
    <t>Ferplast Ergocomfort G Поводок, ширина 2 см, длина 1,2 м, красный</t>
  </si>
  <si>
    <t>/medias/sys_master/images/h69/h45/8829005070366.jpg</t>
  </si>
  <si>
    <t>83655002</t>
  </si>
  <si>
    <t xml:space="preserve">Ferplast EDINBURGH Домик-трансформер, коричневый, с двухсторонней подушкой </t>
  </si>
  <si>
    <t>/medias/sys_master/images/hd5/hcb/8975803023390.jpg</t>
  </si>
  <si>
    <t xml:space="preserve"> Edinburgh - это маленький домик, предназначенный для наших любимых котов и кошечек. Благодаря своей особой округлой форме, он создает уютную обстановку, позволяя пушистым друзьям наслаждаться тишиной и покоем! В мгновение ока Edinburgh можно превратить в мягкий лежак с подушкой, а это уже новый аксессуар. У этого небольшого домика для кошки имеется широкое основание и отверстие, предназначенное для того, чтобы вашему питомцу было легче войти; кроме того, благодаря его небольшим размерам, вы сможете найти место для него в любом уголке вашего дома. Особое внимание было уделено деталям, тем самым дизайн домика был усовершенствован с помощью велюровой ткани в шотландскую клетку внутри и снаружи. Домик представлен в тёплых оттенках голубого и коричневого. Мягкая обивка создаёт особый уют и удобство вашему пушистому любимцу - его теперь так сложно оторвать от любимой кровати! Внутри находится двухсторонняя подушка, рассчитанная на любое время года. Edinburgh, небольшой домик для кошек, - один из аксессуаров коллекции Scottish от Ferplast. </t>
  </si>
  <si>
    <t>4805</t>
  </si>
  <si>
    <t xml:space="preserve"> Edinburgh - это маленький домик, предназначенный для наших любимых котов и кошечек. Благодаря своей особой округлой форме, он создает уютную обстановку, позволяя пушистым друзьям наслаждаться тишиной и покоем! В мгновение ока Edinburgh можно превратить в мягкий лежак с подушкой, а это уже новый аксессуар. У этого небольшого домика для кошки имеется широкое основание и отверстие, предназначенное для того, чтобы вашему питомцу было легче войти; кроме того, благодаря его небольшим размерам, вы сможете найти место для него в любом уголке вашего дома. Особое внимание было уделено деталям, тем самым дизайн домика был усовершенствован с помощью велюровой ткани в шотландскую клетку внутри и снаружи. Домик представлен в тёплых оттенках голубого и коричневого. Мягкая обивка создаёт особый уют и удобство вашему пушистому любимцу - его теперь так сложно оторвать от любимой кровати! Внутри находится двухсторонняя подушка, рассчитанная на любое время года. Edinburgh, небольшой домик для кошек, - один из аксессуаров коллекции Scottish от Ferplast.</t>
  </si>
  <si>
    <t>/medias/sys_master/images/h5e/h9a/8980633944094.jpg,/medias/sys_master/images/h73/h12/8980635254814.jpg</t>
  </si>
  <si>
    <t xml:space="preserve"> Коричневый </t>
  </si>
  <si>
    <t>003.75458921</t>
  </si>
  <si>
    <t>Ferplast Ergocomfort GM Поводок, ширина 2,5 см, длина 55 см, серый</t>
  </si>
  <si>
    <t>/medias/sys_master/images/h93/h6f/8829002055710.jpg</t>
  </si>
  <si>
    <t xml:space="preserve"> Размер: ширина 2,5 см, длина 55 см </t>
  </si>
  <si>
    <t xml:space="preserve"> Размер: ширина 2,5 см, длина 55 см</t>
  </si>
  <si>
    <t>003.75448928</t>
  </si>
  <si>
    <t>Ferplast Ergofluo GM Поводок, ширина 2,5 см, длина 55 cм, желтый</t>
  </si>
  <si>
    <t>/medias/sys_master/images/h41/h05/8829011951646.jpg</t>
  </si>
  <si>
    <t xml:space="preserve"> Размер: ширина 2,5 см, длина 55 cм </t>
  </si>
  <si>
    <t xml:space="preserve"> Размер: ширина 2,5 см, длина 55 cм</t>
  </si>
  <si>
    <t>003.75448916</t>
  </si>
  <si>
    <t>Ferplast Ergofluo GM Поводок, ширина 2,5 см, длина 55 cм, розовый</t>
  </si>
  <si>
    <t>/medias/sys_master/images/h28/hf5/8829011755038.jpg</t>
  </si>
  <si>
    <t>003.75467127</t>
  </si>
  <si>
    <t>Ferplast Ergotrekking P Шлейка для собак, обхват шеи 50-60 см, обхват груди 70-80 см, черная</t>
  </si>
  <si>
    <t>/medias/sys_master/images/hc5/h95/8828950282270.jpg</t>
  </si>
  <si>
    <t>5218</t>
  </si>
  <si>
    <t>6690.0</t>
  </si>
  <si>
    <t>003.75467122</t>
  </si>
  <si>
    <t>Ferplast Ergotrekking P Шлейка для собак, обхват шеи 50-60 см, обхват груди 70-80 см, коричневая</t>
  </si>
  <si>
    <t>/medias/sys_master/images/h0f/hd5/8828950675486.jpg</t>
  </si>
  <si>
    <t>003.75467117</t>
  </si>
  <si>
    <t>Ferplast Ergotrekking P Шлейка для собак, обхват шеи 37-47 см, обхват груди 55-65 см, черная</t>
  </si>
  <si>
    <t>/medias/sys_master/images/ha3/h53/8828950085662.jpg</t>
  </si>
  <si>
    <t>003.84464700</t>
  </si>
  <si>
    <t>Ferplast FPI 4464 Гнездо для канареек и экзотических маленьких птиц</t>
  </si>
  <si>
    <t>/medias/sys_master/images/h3c/hf5/8961048576030.jpg</t>
  </si>
  <si>
    <t xml:space="preserve"> FPI 4464 - гнездо-корзина с мягким наполнением, помогает гнездованию маленьких птиц. Идеально подходит для канареек и экзотических птиц. </t>
  </si>
  <si>
    <t xml:space="preserve"> FPI 4464 - гнездо-корзина с мягким наполнением, помогает гнездованию маленьких птиц. Идеально подходит для канареек и экзотических птиц.</t>
  </si>
  <si>
    <t>003.84844099</t>
  </si>
  <si>
    <t xml:space="preserve">Ferplast FPI Изгиб трубы для хорька прозрачный </t>
  </si>
  <si>
    <t>/medias/sys_master/images/hd2/hf4/8954178568222.jpg</t>
  </si>
  <si>
    <t xml:space="preserve"> Пластиковый прозрачный тоннель для хорьков. Оборудован металлическими цепочками для подвешивания к клетке и несколькими отверстиями для циркуляции воздуха. </t>
  </si>
  <si>
    <t xml:space="preserve"> Пластиковый прозрачный тоннель для хорьков. Оборудован металлическими цепочками для подвешивания к клетке и несколькими отверстиями для циркуляции воздуха.</t>
  </si>
  <si>
    <t>ж0_003.84808099</t>
  </si>
  <si>
    <t>Ferplast FPI 4808 TUNNEL 8 Туннель для хомяков</t>
  </si>
  <si>
    <t>/medias/sys_master/images/hd8/ha9/9012534771742.jpg</t>
  </si>
  <si>
    <t xml:space="preserve"> FPI 4808 - туннель для хомяков из прозрачного пластика, крепится к другим туннелям или клеткам по вашему желанию. Избавит вашего питомца от скуки и поможет ему оставаться в форме. </t>
  </si>
  <si>
    <t xml:space="preserve"> FPI 4808 - туннель для хомяков из прозрачного пластика, крепится к другим туннелям или клеткам по вашему желанию. Избавит вашего питомца от скуки и поможет ему оставаться в форме.</t>
  </si>
  <si>
    <t>003.71214021</t>
  </si>
  <si>
    <t>Ferplast Glam Medium Миска для собак, коричневая, пластик</t>
  </si>
  <si>
    <t>/medias/sys_master/images/hf8/hd5/8828245245982.jpg</t>
  </si>
  <si>
    <t>003.71210022</t>
  </si>
  <si>
    <t>Ferplast Glam Small Миска для собак и кошек, красная, пластик</t>
  </si>
  <si>
    <t>/medias/sys_master/images/h1f/h3a/8828245049374.jpg</t>
  </si>
  <si>
    <t>Большая,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t>
  </si>
  <si>
    <t>003.85750099</t>
  </si>
  <si>
    <t>Ferplast Globetrotter Коляска для животных</t>
  </si>
  <si>
    <t>/medias/sys_master/images/h0c/h00/8826427211806.jpg</t>
  </si>
  <si>
    <t xml:space="preserve"> Ferplast GlobetrotterКоляска для животных </t>
  </si>
  <si>
    <t>12246</t>
  </si>
  <si>
    <t>15700.0</t>
  </si>
  <si>
    <t>290.71098099</t>
  </si>
  <si>
    <t>Ferplast Glove Миска для животных, керамика</t>
  </si>
  <si>
    <t>/medias/sys_master/images/hcf/h3f/8827836956702.jpg</t>
  </si>
  <si>
    <t xml:space="preserve"> FerplastGlove - это миска для кошек из керамики.Она идеально подходит для любого вида корма и для воды.Миска сделана из гигиеничного и прочного материала.Проста в использовании.</t>
  </si>
  <si>
    <t>003.71210021</t>
  </si>
  <si>
    <t>Ferplast Glam Small Миска для собак и кошек, серая, пластик</t>
  </si>
  <si>
    <t>/medias/sys_master/images/h28/h31/8828246425630.jpg</t>
  </si>
  <si>
    <t>003.85988800</t>
  </si>
  <si>
    <t>Ferplast Gro Ножницы для стрижки</t>
  </si>
  <si>
    <t>/medias/sys_master/images/h57/hde/8828330835998.png</t>
  </si>
  <si>
    <t xml:space="preserve"> Ножницы с прямыми полотнами, используемые для стрижки кошек с любым типом и длиной шерсти. Имеют облегченный вес за счет пластиковых ручек. Для дополнительного удобства ручки оснащены упором для пальца и специальными вставками, препятствующими скольжению. Натяжение легко регулируется при помощи винта. </t>
  </si>
  <si>
    <t xml:space="preserve"> Ножницы с прямыми полотнами, используемые для стрижки кошек с любым типом и длиной шерсти. Имеют облегченный вес за счет пластиковых ручек. Для дополнительного удобства ручки оснащены упором для пальца и специальными вставками, препятствующими скольжению. Натяжение легко регулируется при помощи винта.</t>
  </si>
  <si>
    <t>003.85997800</t>
  </si>
  <si>
    <t>Ferplast Gro Ножницы для стрижки головы около глаз и ушей</t>
  </si>
  <si>
    <t>/medias/sys_master/images/hc1/hc4/8828331032606.jpg</t>
  </si>
  <si>
    <t>290.71089600</t>
  </si>
  <si>
    <t>Ferplast Izar Миска для кошек, керамика</t>
  </si>
  <si>
    <t>/medias/sys_master/images/hdf/h22/8827835973662.jpg</t>
  </si>
  <si>
    <t xml:space="preserve"> Ferplast IzarМиска для кошек </t>
  </si>
  <si>
    <t>1026</t>
  </si>
  <si>
    <t>1315.0</t>
  </si>
  <si>
    <t>003.85792899</t>
  </si>
  <si>
    <t>Ferplast Gro Расчёска-гребень двухсторонняя для животных</t>
  </si>
  <si>
    <t>/medias/sys_master/images/hdf/h13/8828330639390.jpg</t>
  </si>
  <si>
    <t xml:space="preserve"> Ferplast GroРасчёска-гребень двухсторонняя для животных </t>
  </si>
  <si>
    <t>003.57025411</t>
  </si>
  <si>
    <t>Ferplast HAMSTER DUO клетка для грызунов</t>
  </si>
  <si>
    <t>/medias/sys_master/images/h29/h49/8828164505630.jpg</t>
  </si>
  <si>
    <t>290.75469030</t>
  </si>
  <si>
    <t>Ferplast Шлейка KAORI P XS черно-розовая</t>
  </si>
  <si>
    <t>/medias/sys_master/images/hf8/hc5/9002138402846.jpg</t>
  </si>
  <si>
    <t xml:space="preserve"> Шлейки для собак Kaori изготовлены из дышащего материала, идеально подходящего для занятий спортом в компании вашего питомца. Если вы любите ходить в походы или бегать трусцой в компании вашего домашнего питомца, то без такой шлейки вам точно не обойтись. Шлейка Kaori идеально подходит для ежедневных прогулок, особенно летом, когда температура воздуха особенно высокая. Легкая и удобная, она имеет специальную конструкцию с подкладкой по всей поверхности и особенно в тех частях, которые соприкасаются с телом собаки.Прочные и износостойкие, шлейки легко надеваются и регулируются с помощью специальных скользящих пряжек, идущих в комплекте с прочной пластиковой защелкой. Шлейки Kaori идеально подходят для вечерних или ночных прогулок: они имеют светоотражающие края, обеспечивающие видимость даже в условиях низкой освещенности. Линейка представлена различными флуоресцентными цветами и размерами для любых пород собак, от самых маленьких до самых больших. </t>
  </si>
  <si>
    <t>2009</t>
  </si>
  <si>
    <t xml:space="preserve"> Шлейки для собак Kaori изготовлены из дышащего материала, идеально подходящего для занятий спортом в компании вашего питомца. Если вы любите ходить в походы или бегать трусцой в компании вашего домашнего питомца, то без такой шлейки вам точно не обойтись. Шлейка Kaori идеально подходит для ежедневных прогулок, особенно летом, когда температура воздуха особенно высокая. Легкая и удобная, она имеет специальную конструкцию с подкладкой по всей поверхности и особенно в тех частях, которые соприкасаются с телом собаки.Прочные и износостойкие, шлейки легко надеваются и регулируются с помощью специальных скользящих пряжек, идущих в комплекте с прочной пластиковой защелкой. Шлейки Kaori идеально подходят для вечерних или ночных прогулок: они имеют светоотражающие края, обеспечивающие видимость даже в условиях низкой освещенности. Линейка представлена различными флуоресцентными цветами и размерами для любых пород собак, от самых маленьких до самых больших.</t>
  </si>
  <si>
    <t xml:space="preserve"> XXS , XS </t>
  </si>
  <si>
    <t>2575.0</t>
  </si>
  <si>
    <t>290.75469052</t>
  </si>
  <si>
    <t>Ferplast KAORI P Шлейка, размер М, черно-голубая</t>
  </si>
  <si>
    <t>/medias/sys_master/images/hb6/h79/9030169329694.jpg</t>
  </si>
  <si>
    <t>Шлейка KAORI P - яркая шлейка для собак, изготовленная из современного дышащего материала, отличающегося прочностью и мягкостью.	Преимущества:	Одной из сильных сторон шлеек для собак Kaori является материал, из которого они сделаны: ведь сделаны они из перфорированного полиэстера, который имеет преимущество в том, что он лёгкий и полностью дышащий.	Шлейки этой линейки идеально подходят для домашних животных, которые привыкли к длительным прогулкам или интенсивным физическим нагрузкам, поскольку дают полную свободу движений и помогают поддерживать постоянную температуру тела.	Шлейка очень просто надевается на вашего пушистого питомца - её можно отрегулировать с помощью специальных скользящих застёжек, легко ослабить или затянуть, и при этом нет опасности внезапного открытия, поскольку пластиковая застёжка очень прочная.	Идеально подходит для вечерних или ночных прогулок: она имеет отражающие края для обеспечения видимости даже в условиях низкой освещенности.</t>
  </si>
  <si>
    <t>2184</t>
  </si>
  <si>
    <t>290.75469020</t>
  </si>
  <si>
    <t xml:space="preserve">Ferplast Шлейка для собак KAORI P, XXS </t>
  </si>
  <si>
    <t>/medias/sys_master/images/h4f/hc3/8986975731742.jpg</t>
  </si>
  <si>
    <t xml:space="preserve"> Ferplast Kaori P шлейка для маленьких собак. Идеально подходит для ежедневных прогулок, треккинга или пробежек, поскольку выполнена из дышащего полиэстера и имеет комфортную мягкую прокладку. Быстро надевается и снимается. Во время движения, при правильном подборе размера, шлейка не натирает кожу собаки и не парит. Фиксируется шлейка в верхней части надежной застежкой-фастекс с возможностью регулировки длины нейлонового ремешка. Украшена логотипом компании и имеет 4 светоотражающие вставки, что делает безопасными прогулки в условиях ограниченной видимости. Материал - дышащий полиэстер черного цвета с контрастной розовой окантовкой. </t>
  </si>
  <si>
    <t>1751</t>
  </si>
  <si>
    <t xml:space="preserve"> Ferplast Kaori P шлейка для маленьких собак. Идеально подходит для ежедневных прогулок, треккинга или пробежек, поскольку выполнена из дышащего полиэстера и имеет комфортную мягкую прокладку. Быстро надевается и снимается. Во время движения, при правильном подборе размера, шлейка не натирает кожу собаки и не парит. Фиксируется шлейка в верхней части надежной застежкой-фастекс с возможностью регулировки длины нейлонового ремешка. Украшена логотипом компании и имеет 4 светоотражающие вставки, что делает безопасными прогулки в условиях ограниченной видимости. Материал - дышащий полиэстер черного цвета с контрастной розовой окантовкой.</t>
  </si>
  <si>
    <t>2245.0</t>
  </si>
  <si>
    <t>290.75469050</t>
  </si>
  <si>
    <t>Ferplast KAORI P Шлейка черно-розовая, M</t>
  </si>
  <si>
    <t>/medias/sys_master/images/hbc/h27/9002012835870.jpg</t>
  </si>
  <si>
    <t>003.81083017</t>
  </si>
  <si>
    <t>Ferplast Jolly 110 Подстилка для собак, чёрная</t>
  </si>
  <si>
    <t>/medias/sys_master/images/hd7/h57/8826482655262.png</t>
  </si>
  <si>
    <t xml:space="preserve"> Подстилка «Jolly 11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 xml:space="preserve"> Подстилка «Jolly 11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290.75469062</t>
  </si>
  <si>
    <t xml:space="preserve">Ferplast Шлейка для собак KAORI P, L </t>
  </si>
  <si>
    <t>/medias/sys_master/images/h6e/hbe/8986988576798.jpg</t>
  </si>
  <si>
    <t>2781</t>
  </si>
  <si>
    <t>3565.0</t>
  </si>
  <si>
    <t>003.81082017</t>
  </si>
  <si>
    <t>Ferplast Jolly 100 Подстилка для собак, черная</t>
  </si>
  <si>
    <t>/medias/sys_master/images/h45/h27/8826482065438.png</t>
  </si>
  <si>
    <t xml:space="preserve"> Подстилка «Jolly 10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3557</t>
  </si>
  <si>
    <t xml:space="preserve"> Подстилка «Jolly 10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4560.0</t>
  </si>
  <si>
    <t>003.72146017</t>
  </si>
  <si>
    <t>Ferplast KIT 420 Сменные магниты для дверки для животных Swing 7</t>
  </si>
  <si>
    <t>/medias/sys_master/images/h25/h36/8960990904350.jpg</t>
  </si>
  <si>
    <t xml:space="preserve"> Сменная створка для встроенных дверок для животных Swing. Совместима с моделью Swing 7. Противоветренный каркас позволяет избежать сквозняков. </t>
  </si>
  <si>
    <t xml:space="preserve"> Сменная створка для встроенных дверок для животных Swing. Совместима с моделью Swing 7. Противоветренный каркас позволяет избежать сквозняков.</t>
  </si>
  <si>
    <t>200.0</t>
  </si>
  <si>
    <t>003.71210023</t>
  </si>
  <si>
    <t>Ferplast Glam Small Миска для собак и кошек, зелёная, пластик</t>
  </si>
  <si>
    <t>/medias/sys_master/images/hbd/hcb/8828248195102.jpg</t>
  </si>
  <si>
    <t xml:space="preserve"> Оригинально и в соответствии с современными тенденциями моды: взгляните на миски для собак и кошек Glam!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Воспользуйтесь соединительными элементами, приобретенными в качестве дополнительных аксессуаров, для соединения разных моделей и развлекайтесь, создавая варианты комплектов по своему вкусу! Учитывая различную конформацию чаши, дополнительные небольшие модели могут быть объединены друг с другом. </t>
  </si>
  <si>
    <t xml:space="preserve"> Оригинально и в соответствии с современными тенденциями моды: взгляните на миски для собак и кошек Glam!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Воспользуйтесь соединительными элементами, приобретенными в качестве дополнительных аксессуаров, для соединения разных моделей и развлекайтесь, создавая варианты комплектов по своему вкусу! Учитывая различную конформацию чаши, дополнительные небольшие модели могут быть объединены друг с другом.</t>
  </si>
  <si>
    <t>290.81081012</t>
  </si>
  <si>
    <t>Подстилка JOLLY 85 коричневая</t>
  </si>
  <si>
    <t>/medias/sys_master/images/h54/h66/8827838726174.jpg</t>
  </si>
  <si>
    <t xml:space="preserve"> Подстилка «Jolly 85»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2406</t>
  </si>
  <si>
    <t xml:space="preserve"> Подстилка «Jolly 85»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 xml:space="preserve"> коричневый </t>
  </si>
  <si>
    <t>3085.0</t>
  </si>
  <si>
    <t>003.71086000</t>
  </si>
  <si>
    <t>Ferplast PA 1087 Миска для животных складная для путешествий, синяя, силикон</t>
  </si>
  <si>
    <t>/medias/sys_master/images/h59/h7e/8828247212062.jpg</t>
  </si>
  <si>
    <t xml:space="preserve"> Складные миски для кошек и собак изготовлены из высококачественного силикона и подходят для воды и корма. Они компактные, легко складываются и раскладываются. В сложенном виде миски для путешествий легко поместятся в рюкзак или сумку в дневное время. </t>
  </si>
  <si>
    <t xml:space="preserve"> Складные миски для кошек и собак изготовлены из высококачественного силикона и подходят для воды и корма. Они компактные, легко складываются и раскладываются. В сложенном виде миски для путешествий легко поместятся в рюкзак или сумку в дневное время.</t>
  </si>
  <si>
    <t>003.71050005</t>
  </si>
  <si>
    <t>Ferplast Orion KC 50 Миска для животных, металл</t>
  </si>
  <si>
    <t>/medias/sys_master/images/h96/ha5/8828248981534.jpg</t>
  </si>
  <si>
    <t xml:space="preserve"> Сегодня у владельцев собак есть возможность выбирать из огромного ассортимента товаров, созданных для комфортного содержания питомца. Поэтому на первый план выходит вопрос качества. Миска для собак Ferplast Orion KC 50 из нержавейки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 </t>
  </si>
  <si>
    <t xml:space="preserve"> Сегодня у владельцев собак есть возможность выбирать из огромного ассортимента товаров, созданных для комфортного содержания питомца. Поэтому на первый план выходит вопрос качества. Миска для собак Ferplast Orion KC 50 из нержавейки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t>
  </si>
  <si>
    <t>003.84328899</t>
  </si>
  <si>
    <t>Ferplast PA 4328 Держатель для фруктов для канареек и экзотических птиц</t>
  </si>
  <si>
    <t>/medias/sys_master/images/h24/h45/8961040973854.jpg</t>
  </si>
  <si>
    <t>PA 4328 - держатель для фруктов из металла с деревянными элементами. Имеет забавную форму и обеспечит вашего питомца свежими фруктами. Имеет крючок для подвешивания к клетке, цвета и модели в ассортименте.	Доступны различные расцветки; цвет поставляемого товара будет зависеть от наличия на складе. Без возможности выбора цвета.</t>
  </si>
  <si>
    <t>290.84880099</t>
  </si>
  <si>
    <t>Ferplast PA 4880 Гамак для мелких грызунов, нейлон</t>
  </si>
  <si>
    <t>/medias/sys_master/images/hae/he8/8847744303134.jpg</t>
  </si>
  <si>
    <t xml:space="preserve"> Гамак, идеально подходит для хомячков, доступен как аксессуар к клеткам. Можно использовать как игрушку и как убежище, в котором ваш питомец сможет спокойно отдохнуть. Оснащен крючками для крепления к решеткам клеток для хомяков. </t>
  </si>
  <si>
    <t xml:space="preserve"> Гамак, идеально подходит для хомячков, доступен как аксессуар к клеткам. Можно использовать как игрушку и как убежище, в котором ваш питомец сможет спокойно отдохнуть. Оснащен крючками для крепления к решеткам клеток для хомяков.</t>
  </si>
  <si>
    <t>003.52024811</t>
  </si>
  <si>
    <t xml:space="preserve">Ferplast PAGODA клетка для птиц </t>
  </si>
  <si>
    <t>/medias/sys_master/images/he0/h22/8828149170206.jpg</t>
  </si>
  <si>
    <t>003.52056917</t>
  </si>
  <si>
    <t>Ferplast PIANO 3 OPEN клетка для птиц</t>
  </si>
  <si>
    <t>/medias/sys_master/images/h97/hb2/8828145827870.jpg</t>
  </si>
  <si>
    <t>003.86720099</t>
  </si>
  <si>
    <t>Ferplast PA 6720 Пакеты гигиенические для собак, 40 шт</t>
  </si>
  <si>
    <t>/medias/sys_master/images/h2b/he4/8826827440158.jpg</t>
  </si>
  <si>
    <t xml:space="preserve"> Прочные пакеты Ferplast PA 6720 для сбора мусора без риска испачкаться, доступны как запасной аксессуар. </t>
  </si>
  <si>
    <t xml:space="preserve"> Прочные пакеты Ferplast PA 6720 для сбора мусора без риска испачкаться, доступны как запасной аксессуар.</t>
  </si>
  <si>
    <t>290.86780099</t>
  </si>
  <si>
    <t>Ferplast PULLER MICRO Игрушка для собак</t>
  </si>
  <si>
    <t>/medias/sys_master/images/h1d/h31/9023615795230.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cro, например, идеально подходит для очень мелк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cro, например, идеально подходит для очень мелк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09/h67/9023770787870.jpg,/medias/sys_master/images/h69/hd4/9023771377694.jpg,/medias/sys_master/images/hdc/h64/9023760302110.jpg,/medias/sys_master/images/h1b/h77/9023700205598.jpg,/medias/sys_master/images/hb5/h86/9023698370590.jpg</t>
  </si>
  <si>
    <t xml:space="preserve"> MAXI , STANDART , MIDI , MINI , MICRO </t>
  </si>
  <si>
    <t>290.86784099</t>
  </si>
  <si>
    <t>Ferplast PULLER MAXI Игрушка для собак</t>
  </si>
  <si>
    <t>/medias/sys_master/images/hcf/hf9/9023767576606.jpg</t>
  </si>
  <si>
    <t xml:space="preserve"> Puller - это инновационная игрушка для тренировки собаки, которая обеспечивает хорошую ежедневную тренировку, связанную с такими видами активности, как бег, прыжки и тяга. Модель Puller Maxi, специально разработанная для сильных собак, идеально подходит для плавания и тренировки упражнения Spring Pole (подвешенный на канате предмет). Кроме того, игрушка Puller помогает усилить хватку собаки и развивает челюстные мышцы, а также усмиряет чрезмерную агрессию, непослушание, ожирение и заболевания костей. Puller Maxi продается в индивидуальной упаковке. Для достижения максимального результата рекомендуется использовать набор из двух колец.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улучшает силу и выносливость собаки. Предупреждения: для упражнения Spring Pole рекомендуется использовать ленту, а не шнур.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2925</t>
  </si>
  <si>
    <t xml:space="preserve"> Puller - это инновационная игрушка для тренировки собаки, которая обеспечивает хорошую ежедневную тренировку, связанную с такими видами активности, как бег, прыжки и тяга. Модель Puller Maxi, специально разработанная для сильных собак, идеально подходит для плавания и тренировки упражнения Spring Pole (подвешенный на канате предмет). Кроме того, игрушка Puller помогает усилить хватку собаки и развивает челюстные мышцы, а также усмиряет чрезмерную агрессию, непослушание, ожирение и заболевания костей. Puller Maxi продается в индивидуальной упаковке. Для достижения максимального результата рекомендуется использовать набор из двух колец.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улучшает силу и выносливость собаки. Предупреждения: для упражнения Spring Pole рекомендуется использовать ленту, а не шнур.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97/hf6/9023702564894.jpg,/medias/sys_master/images/hff/he5/9023747391518.jpg,/medias/sys_master/images/h0a/h72/9023623594014.jpg,/medias/sys_master/images/ha6/h8e/9023753420830.jpg,/medias/sys_master/images/h26/h3e/9023624314910.jpg,/medias/sys_master/images/h63/h42/9023695749150.jpg,/medias/sys_master/images/h2d/h69/9023621955614.jpg</t>
  </si>
  <si>
    <t>3750.0</t>
  </si>
  <si>
    <t>290.86782099</t>
  </si>
  <si>
    <t>Ferplast PULLER MIDI Игрушка для собак</t>
  </si>
  <si>
    <t>/medias/sys_master/images/h56/h34/9023755517982.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di, например, идеально подходит для небольших и средн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di, например, идеально подходит для небольших и средн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f7/h32/9023625953310.jpg,/medias/sys_master/images/h6e/h30/9023605440542.jpg,/medias/sys_master/images/hd7/h3f/9023718359070.jpg,/medias/sys_master/images/h8f/hac/9023761645598.jpg,/medias/sys_master/images/h6f/h49/9023690244126.jpg,/medias/sys_master/images/he8/h5e/9023727009822.jpg,/medias/sys_master/images/h80/ha3/9023611764766.jpg</t>
  </si>
  <si>
    <t>290.86783099</t>
  </si>
  <si>
    <t>Ferplast PULLER STANDARD Игрушка для собак</t>
  </si>
  <si>
    <t>/medias/sys_master/images/h00/h79/9023760760862.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Standart, например, идеально подходит для средних и крупны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2714</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Standart, например, идеально подходит для средних и крупны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f1/he9/9023755583518.jpg,/medias/sys_master/images/h18/h07/9023669207070.jpg,/medias/sys_master/images/h71/h54/9023686180894.jpg,/medias/sys_master/images/h28/h72/9023668617246.jpg,/medias/sys_master/images/h28/h88/9023692996638.jpg,/medias/sys_master/images/h38/h54/9023758401566.jpg,/medias/sys_master/images/h27/h8d/9023674122270.jpg</t>
  </si>
  <si>
    <t>3480.0</t>
  </si>
  <si>
    <t>290.86781099</t>
  </si>
  <si>
    <t>Ferplast PULLER MINI Игрушка для собак</t>
  </si>
  <si>
    <t>/medias/sys_master/images/h47/hc5/9023716065310.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ni, например, идеально подходит для собак небольшого размера.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ni, например, идеально подходит для собак небольшого размера.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1d/h60/9023771836446.jpg,/medias/sys_master/images/h20/h29/9023719735326.jpg,/medias/sys_master/images/h01/h42/9023706497054.jpg,/medias/sys_master/images/hc4/h97/9023612256286.jpg,/medias/sys_master/images/h72/hf6/9023729434654.jpg</t>
  </si>
  <si>
    <t>003.81089012</t>
  </si>
  <si>
    <t>Подушка POLO 95 непромокаемая коричневая</t>
  </si>
  <si>
    <t>/medias/sys_master/images/h40/h30/8826578534430.png</t>
  </si>
  <si>
    <t xml:space="preserve"> Polo - идеальная подушка для отдыха вашей собаки. Удобна в использовании и чистке, внутренняя подкладка легко вынимается, застегивается на молнию. Polo входит в линейку Tech от Ferplast, подушки этой линии изготовлены из износостойкого, водоотталкивающий материала, устойчивого к царапинам. Подушки Polo выпускаются Различные цветов. Подходят для собак всех размеров, производятся Различные размеров длиной от 65 до 110 см. Представлена в нескольких цветовых вариантах: а также новом синий и серый. Подлежит машинной стирке при низкой температуре максимум 30С. </t>
  </si>
  <si>
    <t xml:space="preserve"> Polo - идеальная подушка для отдыха вашей собаки. Удобна в использовании и чистке, внутренняя подкладка легко вынимается, застегивается на молнию. Polo входит в линейку Tech от Ferplast, подушки этой линии изготовлены из износостойкого, водоотталкивающий материала, устойчивого к царапинам. Подушки Polo выпускаются Различные цветов. Подходят для собак всех размеров, производятся Различные размеров длиной от 65 до 110 см. Представлена в нескольких цветовых вариантах: а также новом синий и серый. Подлежит машинной стирке при низкой температуре максимум 30С.</t>
  </si>
  <si>
    <t>/medias/sys_master/images/h40/h30/8826578534430.png,/medias/sys_master/images/h31/h14/8826578731038.jpg</t>
  </si>
  <si>
    <t>003.81090012</t>
  </si>
  <si>
    <t>Подушка POLO 110 непромокаемая коричневая</t>
  </si>
  <si>
    <t>/medias/sys_master/images/h1f/h3d/8826579124254.png</t>
  </si>
  <si>
    <t>/medias/sys_master/images/h1f/h3d/8826579124254.png,/medias/sys_master/images/hf8/hd2/8826579320862.jpg</t>
  </si>
  <si>
    <t xml:space="preserve"> коричневая , черная </t>
  </si>
  <si>
    <t>83405001</t>
  </si>
  <si>
    <t>Ferplast QUEEN 50 Двухсторонняя софа, розово-серая</t>
  </si>
  <si>
    <t>/medias/sys_master/images/ha2/hd6/8975838740510.jpg</t>
  </si>
  <si>
    <t>/medias/sys_master/images/h9b/he9/8975910240286.jpg</t>
  </si>
  <si>
    <t xml:space="preserve"> 50х40х18 см, розово-серая , 50х40х18 см, бежево-серая </t>
  </si>
  <si>
    <t>83404503</t>
  </si>
  <si>
    <t>Ferplast QUEEN 45 Двухсторонняя софа, бежево-серая</t>
  </si>
  <si>
    <t>/medias/sys_master/images/heb/h26/8980504444958.jpg</t>
  </si>
  <si>
    <t>2441</t>
  </si>
  <si>
    <t>/medias/sys_master/images/h14/h25/8980634206238.jpg</t>
  </si>
  <si>
    <t xml:space="preserve"> 44х40х16 см, бежево-серая , 44х40х16 см, розово-серая </t>
  </si>
  <si>
    <t>3130.0</t>
  </si>
  <si>
    <t>003.71104099</t>
  </si>
  <si>
    <t>Ferplast Party 4 Миска для животных, пластик</t>
  </si>
  <si>
    <t>/medias/sys_master/images/h62/h21/8828249178142.jpg</t>
  </si>
  <si>
    <t xml:space="preserve"> Ferplast Party 4 - это миска для животных. С миской Ferplast Party 4 кормление принесет много радости вашему питомцу! Миски Party для кошек и собак изготовлены из цветного пластика, имеют круглую форму с ручкой сбоку, обеспечивающей прочный захват при перемещении. Миски Party имеют антискользящее резиновое покрытие на дне для максимальной фиксации. </t>
  </si>
  <si>
    <t xml:space="preserve"> Ferplast Party 4 - это миска для животных. С миской Ferplast Party 4 кормление принесет много радости вашему питомцу! Миски Party для кошек и собак изготовлены из цветного пластика, имеют круглую форму с ручкой сбоку, обеспечивающей прочный захват при перемещении. Миски Party имеют антискользящее резиновое покрытие на дне для максимальной фиксации.</t>
  </si>
  <si>
    <t>81089121</t>
  </si>
  <si>
    <t xml:space="preserve">Ferplast POLO 95 Подушка непромокаемая, серая (нейлон) </t>
  </si>
  <si>
    <t>/medias/sys_master/images/h7a/h9c/8975842934814.jpg</t>
  </si>
  <si>
    <t xml:space="preserve"> Polo - идеальная подушка для отдыха вашей собаки. Polo входит в линейку Tech от Ferplast, подушки этой линии изготовлены из износостойкого, водонепроницаемого материала, устойчивого к царапинам. Подходят для собак и кошек всех размеров, Подлежит машинной стирке при низкой температуре максимум 30°C. </t>
  </si>
  <si>
    <t>6065</t>
  </si>
  <si>
    <t xml:space="preserve"> Polo - идеальная подушка для отдыха вашей собаки. Polo входит в линейку Tech от Ferplast, подушки этой линии изготовлены из износостойкого, водонепроницаемого материала, устойчивого к царапинам. Подходят для собак и кошек всех размеров, Подлежит машинной стирке при низкой температуре максимум 30°C.</t>
  </si>
  <si>
    <t xml:space="preserve"> 95х60х8 см, серая </t>
  </si>
  <si>
    <t>7775.0</t>
  </si>
  <si>
    <t>003.52004517</t>
  </si>
  <si>
    <t>Ferplast LUNA 1 клетка для птиц</t>
  </si>
  <si>
    <t>/medias/sys_master/hb3/hd5/8828134621214.jpg</t>
  </si>
  <si>
    <t xml:space="preserve"> В комплект входят жёрдочки, качели, кормушки, поилка </t>
  </si>
  <si>
    <t>4695.0</t>
  </si>
  <si>
    <t xml:space="preserve"> В комплект входят жёрдочки, качели, кормушки, поилка</t>
  </si>
  <si>
    <t>003.81090017</t>
  </si>
  <si>
    <t>Ferplast Polo 110 Подушка непромокаемая для собак, черная</t>
  </si>
  <si>
    <t>/medias/sys_master/images/h1a/h7a/8826579517470.png</t>
  </si>
  <si>
    <t>003.81087017</t>
  </si>
  <si>
    <t>Ferplast Polo 65 Подушка для животных, нейлон</t>
  </si>
  <si>
    <t>/medias/sys_master/images/h51/h25/8827936112670.jpg</t>
  </si>
  <si>
    <t>1611</t>
  </si>
  <si>
    <t xml:space="preserve"> черная </t>
  </si>
  <si>
    <t>2065.0</t>
  </si>
  <si>
    <t>003.52005502</t>
  </si>
  <si>
    <t>Ferplast LUNA 2 клетка для птиц</t>
  </si>
  <si>
    <t>/medias/sys_master/images/he6/h21/8828163915806.jpg</t>
  </si>
  <si>
    <t xml:space="preserve"> В комплект входят жёрдочки, качели, кормушки, поилка. </t>
  </si>
  <si>
    <t>7595.0</t>
  </si>
  <si>
    <t>455</t>
  </si>
  <si>
    <t xml:space="preserve"> В комплект входят жёрдочки, качели, кормушки, поилка.</t>
  </si>
  <si>
    <t>76001011</t>
  </si>
  <si>
    <t>Ferplast Lux Поводок со стразами, ширина 1,2 см, длина 1,1 м, белый</t>
  </si>
  <si>
    <t>/medias/sys_master/images/h85/h72/8829017456670.jpg</t>
  </si>
  <si>
    <t xml:space="preserve"> Размер: ширина 1,2 см, длина 1,1 м </t>
  </si>
  <si>
    <t xml:space="preserve"> Размер: ширина 1,2 см, длина 1,1 м</t>
  </si>
  <si>
    <t>83717512</t>
  </si>
  <si>
    <t>Ferplast LOGAN 70 Подстилка коричневая</t>
  </si>
  <si>
    <t>/medias/sys_master/images/h50/h58/8976032006174.jpg</t>
  </si>
  <si>
    <t xml:space="preserve"> Универсальный двусторонний коврик для собак и кошек Logan. Каждая сторона имеет разный цвет и материал, максимально соответствуя вашим потребностям. С одна стороны - износостойкая твидовая ткань, с другой - мягкий бархат, особенно актуальный в зимний период. Благодаря тонкому слою подкладки Logan создаст уютное место отдыха для вашего пушистого друга. Он достаточно компактный, легко сворачивается и имеет удобные завязки, с помощью которых легко фиксируется для последующей транспортировки: он не занимает много места, и вы можете использовать его при необходимости, например, для размещения на сидениях вашего автомобиля. Коврик можно стирать в стиральной машинке при низких температурах, максимум 30C. </t>
  </si>
  <si>
    <t xml:space="preserve"> Универсальный двусторонний коврик для собак и кошек Logan. Каждая сторона имеет разный цвет и материал, максимально соответствуя вашим потребностям. С одна стороны - износостойкая твидовая ткань, с другой - мягкий бархат, особенно актуальный в зимний период. Благодаря тонкому слою подкладки Logan создаст уютное место отдыха для вашего пушистого друга. Он достаточно компактный, легко сворачивается и имеет удобные завязки, с помощью которых легко фиксируется для последующей транспортировки: он не занимает много места, и вы можете использовать его при необходимости, например, для размещения на сидениях вашего автомобиля. Коврик можно стирать в стиральной машинке при низких температурах, максимум 30C.</t>
  </si>
  <si>
    <t>/medias/sys_master/images/h2d/hdb/8975933308958.jpg</t>
  </si>
  <si>
    <t xml:space="preserve"> Коричневая </t>
  </si>
  <si>
    <t>003.85746099</t>
  </si>
  <si>
    <t>Ferplast Malibu Сумка-переноска для кошек и маленьких собак</t>
  </si>
  <si>
    <t>/medias/sys_master/images/h48/ha8/8826427015198.jpg</t>
  </si>
  <si>
    <t xml:space="preserve"> Malibù - цветная и большая сумка-переноска для собак и кошек. Отличается универсальностью, можно использовать как ручную сумку или сумку через плечо, - в обоих случаях вашему питомцу будет обеспечен максимальный комфорт. Изготовлена из нейлона с прочными ручками, имеет усиленную центральную часть. В нижней части расположены круглые отверстия для циркуляции воздуха. Дно сумки имеет дополнительную жесткую подкладки для максимальной прочности. Верхнюю часть можно открыть при необходимости, застегивается на молнии. Забавная и стильная, сумка Malibù является отличным вариантом для переноски кошек и мелких собак. Сумку можно использовать для покупок или для хранения аксессуаров во время прогулки. </t>
  </si>
  <si>
    <t xml:space="preserve"> Malibù - цветная и большая сумка-переноска для собак и кошек. Отличается универсальностью, можно использовать как ручную сумку или сумку через плечо, - в обоих случаях вашему питомцу будет обеспечен максимальный комфорт. Изготовлена из нейлона с прочными ручками, имеет усиленную центральную часть. В нижней части расположены круглые отверстия для циркуляции воздуха. Дно сумки имеет дополнительную жесткую подкладки для максимальной прочности. Верхнюю часть можно открыть при необходимости, застегивается на молнии. Забавная и стильная, сумка Malibù является отличным вариантом для переноски кошек и мелких собак. Сумку можно использовать для покупок или для хранения аксессуаров во время прогулки.</t>
  </si>
  <si>
    <t>003.85362724</t>
  </si>
  <si>
    <t>Ferplast Moderna Bella Мешки гигиенические для лотков, 12 шт</t>
  </si>
  <si>
    <t>/medias/sys_master/images/hf4/h02/8826188398622.png</t>
  </si>
  <si>
    <t xml:space="preserve"> Запасной гигиенический мешок, подходящий для многих поддонов для кошачьих туалетов. Незаменимые для сбора грязного туалета, эти гигиенические вкладыши с натяжными шнурками подходят для кошачьих туалетных лотков Nip 20, Nip 20 Plus, Nip 20 Wood, Bella, Prima и Moderna. Очень прочный и практичный, его можно в мгновение ока прикрепить к туалетному лотку для домашних животных. </t>
  </si>
  <si>
    <t>Поместите мешок в лоток, далее насыпьте обычный наполнитель, которым пользуетесь. После использования просто уберите мешок вместе с отработанным наполнителем</t>
  </si>
  <si>
    <t xml:space="preserve"> Запасной гигиенический мешок, подходящий для многих поддонов для кошачьих туалетов. Незаменимые для сбора грязного туалета, эти гигиенические вкладыши с натяжными шнурками подходят для кошачьих туалетных лотков Nip 20, Nip 20 Plus, Nip 20 Wood, Bella, Prima и Moderna. Очень прочный и практичный, его можно в мгновение ока прикрепить к туалетному лотку для домашних животных.</t>
  </si>
  <si>
    <t>003.92144000</t>
  </si>
  <si>
    <t>Ferplast NATURA домик гнездовой для птиц Fun №4</t>
  </si>
  <si>
    <t>/medias/sys_master/images/h0a/h36/8827874902046.jpg</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4 имеет маленькое отверстие в верхней части, сделан в форме облака и оборудован двумя полезными деревянными колышками для отдыха. </t>
  </si>
  <si>
    <t>333</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4 имеет маленькое отверстие в верхней части, сделан в форме облака и оборудован двумя полезными деревянными колышками для отдыха.</t>
  </si>
  <si>
    <t>003.72070099</t>
  </si>
  <si>
    <t>Ferplast Maxi Bella Лоток для кошек, черный</t>
  </si>
  <si>
    <t>/medias/sys_master/images/h65/h63/8826228834334.png</t>
  </si>
  <si>
    <t xml:space="preserve"> Очень удобный туалет для кошекMaxi Bella, изготовленный из термопластичной смолы, имеет все, чтобы обеспечить вашей кошке уединение и спокойствие. Отличается широкой передней дверкой для легкой и быстрой чистки. Его поддон более глубокий, чтобы предотвратить просыпание наполнителя. Поставляется с ручкой для облегчения перемещения. Комплект также включает активные угольные фильтры, незаменимые для нейтрализации неприятных запахов. ТуалетMaxi Bellaбезопасен и оснащен крепкими боковыми защелками. Нижняя часть легко и без особых усилий отсоединяется от верхней для чистки. </t>
  </si>
  <si>
    <t xml:space="preserve"> Очень удобный туалет для кошекMaxi Bella, изготовленный из термопластичной смолы, имеет все, чтобы обеспечить вашей кошке уединение и спокойствие. Отличается широкой передней дверкой для легкой и быстрой чистки. Его поддон более глубокий, чтобы предотвратить просыпание наполнителя. Поставляется с ручкой для облегчения перемещения. Комплект также включает активные угольные фильтры, незаменимые для нейтрализации неприятных запахов. ТуалетMaxi Bellaбезопасен и оснащен крепкими боковыми защелками. Нижняя часть легко и без особых усилий отсоединяется от верхней для чистки.</t>
  </si>
  <si>
    <t>003.92145000</t>
  </si>
  <si>
    <t>Ferplast NATURA гнездовой домик для птиц Fun №5</t>
  </si>
  <si>
    <t>/medias/sys_master/images/h3a/h49/8827876671518.jpg</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t>
  </si>
  <si>
    <t>1326</t>
  </si>
  <si>
    <t>212</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t>
  </si>
  <si>
    <t>003.92143000</t>
  </si>
  <si>
    <t>Ferplast NATURA домик для птиц Fun №3</t>
  </si>
  <si>
    <t>/medias/sys_master/images/h4b/h40/8827880407070.jpg</t>
  </si>
  <si>
    <t xml:space="preserve">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t>
  </si>
  <si>
    <t xml:space="preserve">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t>
  </si>
  <si>
    <t>003.92142000</t>
  </si>
  <si>
    <t>Ferplast NATURA гнездовой домик для птиц Fun №2</t>
  </si>
  <si>
    <t>/medias/sys_master/images/hc9/h04/8827876474910.jpg</t>
  </si>
  <si>
    <t>003.92107000</t>
  </si>
  <si>
    <t>Ferplast NIDO домик гнездовой для птиц L</t>
  </si>
  <si>
    <t>/medias/sys_master/images/h17/h0c/8827874705438.jpg</t>
  </si>
  <si>
    <t xml:space="preserve"> Домик-гнездо для птиц наружный Ferplast NIDO Large дает возможность птицам уютно гнездиться в спокойствии. Домик может крепит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Диаметр входного отверстия гнезда составляет 5 см. Гнездо лучше всего подходят для волнистых попугайчиков и кореллы. Домик-гнездо для птиц наружный Ferplast NIDO Large - именно то самое, что необходимо вашему пернатому другу. </t>
  </si>
  <si>
    <t xml:space="preserve"> Домик-гнездо для птиц наружный Ferplast NIDO Large дает возможность птицам уютно гнездиться в спокойствии. Домик может крепит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Диаметр входного отверстия гнезда составляет 5 см. Гнездо лучше всего подходят для волнистых попугайчиков и кореллы. Домик-гнездо для птиц наружный Ferplast NIDO Large - именно то самое, что необходимо вашему пернатому другу.</t>
  </si>
  <si>
    <t>003.92101000</t>
  </si>
  <si>
    <t>Ferplast NIDO гнездовой домик для птиц Mini</t>
  </si>
  <si>
    <t>/medias/sys_master/images/h9d/h95/8827882373150.jpg</t>
  </si>
  <si>
    <t xml:space="preserve"> Домик-гнездо для птиц наружный Ferplast NIDO Mini дает возможность птицам уютно гнездиться в спокойствии. Домик может крепится к любой из клеток Ferplast. Домик снабжен мета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вие обеспечивающее легкий доступ вашим крылатым. Диаметр входного отверстия гнезда составляет 4 см. Гнездо лучше всего подходят для канареек и экзотических птиц. Домик-гнездо для птиц наружный Ferplast NIDO Mini - тот самый предмет, который полюбит ваш попугай. </t>
  </si>
  <si>
    <t xml:space="preserve"> Домик-гнездо для птиц наружный Ferplast NIDO Mini дает возможность птицам уютно гнездиться в спокойствии. Домик может крепится к любой из клеток Ferplast. Домик снабжен мета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вие обеспечивающее легкий доступ вашим крылатым. Диаметр входного отверстия гнезда составляет 4 см. Гнездо лучше всего подходят для канареек и экзотических птиц. Домик-гнездо для птиц наружный Ferplast NIDO Mini - тот самый предмет, который полюбит ваш попугай.</t>
  </si>
  <si>
    <t>290.71097099</t>
  </si>
  <si>
    <t>Ferplast Marte Миска для животных, керамика</t>
  </si>
  <si>
    <t>/medias/sys_master/images/ha1/h8c/8827836760094.jpg</t>
  </si>
  <si>
    <t xml:space="preserve"> Ferplast MarteМиска для животных </t>
  </si>
  <si>
    <t>290.75468625</t>
  </si>
  <si>
    <t>Ferplast Nikita Шлейка для собак, синяя, нейлон</t>
  </si>
  <si>
    <t>/medias/sys_master/images/h80/h2b/8847947235358.jpg</t>
  </si>
  <si>
    <t xml:space="preserve"> Обхват шеи 19-26 см, обхват груди 28-40 см, ремешки 1 см.	Размер: XS </t>
  </si>
  <si>
    <t xml:space="preserve"> Обхват шеи 19-26 см, обхват груди 28-40 см, ремешки 1 см.	Размер: XS</t>
  </si>
  <si>
    <t>003.85361724</t>
  </si>
  <si>
    <t>Ferplast Nip Birman Пакеты для лотка, 12 шт</t>
  </si>
  <si>
    <t>/medias/sys_master/images/h15/h45/8826188595230.png</t>
  </si>
  <si>
    <t xml:space="preserve"> Эти гигиенические пакеты с завязками легко устанавливаются в лоток и подходят для туалетов Nip 10, Nip 10 Plus и Nip 10 Wood для кошек. Прочные и практичные, необходимый аксессуар для сбора мусора.	Мешок гигиенический для лотков Ferplast NIP (PLUS) - именно то, что необходимо вашему коту. </t>
  </si>
  <si>
    <t xml:space="preserve"> Эти гигиенические пакеты с завязками легко устанавливаются в лоток и подходят для туалетов Nip 10, Nip 10 Plus и Nip 10 Wood для кошек. Прочные и практичные, необходимый аксессуар для сбора мусора.	Мешок гигиенический для лотков Ferplast NIP (PLUS) - именно то, что необходимо вашему коту.</t>
  </si>
  <si>
    <t>003.72220023</t>
  </si>
  <si>
    <t>Ferplast Nippy Совок для уборки на улице, 24 пакета</t>
  </si>
  <si>
    <t>/medias/sys_master/images/h2b/h90/8826822524958.png</t>
  </si>
  <si>
    <t xml:space="preserve"> Убрать за собакой на улице стало еще проще! С помощью совка от итальянского производителя Ферпласт вы уберете за своим питомцем без хлопот. Быстро, гигиенично, удобно. Вы оцените преимущества такого аксессуара во время первой же прогулки. Совочек обеспечит максимально гигиеничную утилизацию отходов жизнедеятельности. Ведь перед использованием Вы можете надеть на него специальный пакет, поэтому обеззараживать сам совок после каждого использования не придется. Полезная вещица изготовлена из высококачественного прочного пластика, поэтому гарантированно прослужит Вам по-настоящему долго. Над его созданием трудились лучшие специалисты компании, а это гарантия слаженной и комфортной работы каждой детали совка. Ferplast всегда заботится о комфорте для Вас и лохматого непоседы, поэтому Вы можете доверять этой компании. </t>
  </si>
  <si>
    <t xml:space="preserve"> Убрать за собакой на улице стало еще проще! С помощью совка от итальянского производителя Ферпласт вы уберете за своим питомцем без хлопот. Быстро, гигиенично, удобно. Вы оцените преимущества такого аксессуара во время первой же прогулки. Совочек обеспечит максимально гигиеничную утилизацию отходов жизнедеятельности. Ведь перед использованием Вы можете надеть на него специальный пакет, поэтому обеззараживать сам совок после каждого использования не придется. Полезная вещица изготовлена из высококачественного прочного пластика, поэтому гарантированно прослужит Вам по-настоящему долго. Над его созданием трудились лучшие специалисты компании, а это гарантия слаженной и комфортной работы каждой детали совка. Ferplast всегда заботится о комфорте для Вас и лохматого непоседы, поэтому Вы можете доверять этой компании.</t>
  </si>
  <si>
    <t>003.92103000</t>
  </si>
  <si>
    <t>Ferplast NIDO домик гнездовой для птиц S</t>
  </si>
  <si>
    <t>/medias/sys_master/images/h89/h50/8827874508830.jpg</t>
  </si>
  <si>
    <t xml:space="preserve"> Ferplast Nido -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 </t>
  </si>
  <si>
    <t xml:space="preserve"> Ferplast Nido -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t>
  </si>
  <si>
    <t>003.93601000</t>
  </si>
  <si>
    <t>Ferplast Nippy Bags Пакеты на совок для уборки за животными, 24 шт</t>
  </si>
  <si>
    <t>/medias/sys_master/images/h9f/h42/8827822604318.jpg</t>
  </si>
  <si>
    <t xml:space="preserve"> Пакеты сменные гигиенические для совка Nippy для уборки на улице. Сделаны из прочного нейлона. С помощью гигиенических пакетов. Вы легко сможете убрать за своим любимчиком не загрязняя окружающую среду. </t>
  </si>
  <si>
    <t xml:space="preserve"> Пакеты сменные гигиенические для совка Nippy для уборки на улице. Сделаны из прочного нейлона. С помощью гигиенических пакетов. Вы легко сможете убрать за своим любимчиком не загрязняя окружающую среду.</t>
  </si>
  <si>
    <t>148.221</t>
  </si>
  <si>
    <t>Fiory гигиенический песок для птиц Лимон, 1 кг</t>
  </si>
  <si>
    <t>/medias/sys_master/images/he0/h1d/8825964986398.jpg</t>
  </si>
  <si>
    <t xml:space="preserve">Песочные подстилки FIORY GRITS идеальны для того, чтобы поместить их на дно клеток наших маленьких любимцев и избавиться от неприятного запаха. Песок с запахом лимона.	Ключевые особенности: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Приятный запах лимона наполняет пространство клетки свежестью.	Содержит нужные минералы, кальций, соль, которые укрепляют кости и клюв вашей птички.	Оказывает благотворное влияние на пищеварение Вашего пернатого друга.	</t>
  </si>
  <si>
    <t>72041099</t>
  </si>
  <si>
    <t>Ferplast Nip Plus Лоток с бортиком для кошек</t>
  </si>
  <si>
    <t>/medias/sys_master/images/h52/h7e/8827819458590.jpg</t>
  </si>
  <si>
    <t xml:space="preserve"> Простой лоток открытого типа для кошек. Выполнен из прочного пластика с гладкой поверхностью, что значительно облегчает его уборку. он легко моется в теплой воде и не впитывает запахи. </t>
  </si>
  <si>
    <t xml:space="preserve"> Простой лоток открытого типа для кошек. Выполнен из прочного пластика с гладкой поверхностью, что значительно облегчает его уборку. он легко моется в теплой воде и не впитывает запахи.</t>
  </si>
  <si>
    <t>148.231</t>
  </si>
  <si>
    <t>Fiory гигиенический песок для птиц Мята, 1 кг</t>
  </si>
  <si>
    <t>/medias/sys_master/images/h91/h26/8825964789790.jpg</t>
  </si>
  <si>
    <t xml:space="preserve">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а приятный запах мяты наполняет пространство клетки свежестью. Песок также важен в качестве продукта, содержащего нужные минералы, кальций, соль, которые укрепляют кости и клюв вашей птички. Кроме того, песок оказывает благотворное влияние на пищеварение Вашего пернатого друга. </t>
  </si>
  <si>
    <t xml:space="preserve">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а приятный запах мяты наполняет пространство клетки свежестью. Песок также важен в качестве продукта, содержащего нужные минералы, кальций, соль, которые укрепляют кости и клюв вашей птички. Кроме того, песок оказывает благотворное влияние на пищеварение Вашего пернатого друга.</t>
  </si>
  <si>
    <t>290.85100100</t>
  </si>
  <si>
    <t>Ferplast Vertigo Игрушка для кошек</t>
  </si>
  <si>
    <t>/medias/sys_master/images/hd1/hac/8827840102430.jpg</t>
  </si>
  <si>
    <t xml:space="preserve"> Игрушка соединяет в себе сразу несколько увлекательных игр: сверху - классический мягкий помпончик на гибкой пружинке, который интересно бить лапками, ловить и кусать, а внизу - небольшая воронка с двумя уровнями, на которых бегают мячики. Эта оригинальная, новая игра непременно понравится Вашей кошке: воронка имеет множество отверстий, через которые удобно охотиться за мячиками, а особый азарт пробуждает нижний мячик, оснащенный светодиодами и задорно мигающий во время движения. Ferplast Vertigo не позволит питомцу заскучать, даже если он надолго остается один дома! </t>
  </si>
  <si>
    <t xml:space="preserve"> Игрушка соединяет в себе сразу несколько увлекательных игр: сверху - классический мягкий помпончик на гибкой пружинке, который интересно бить лапками, ловить и кусать, а внизу - небольшая воронка с двумя уровнями, на которых бегают мячики. Эта оригинальная, новая игра непременно понравится Вашей кошке: воронка имеет множество отверстий, через которые удобно охотиться за мячиками, а особый азарт пробуждает нижний мячик, оснащенный светодиодами и задорно мигающий во время движения. Ferplast Vertigo не позволит питомцу заскучать, даже если он надолго остается один дома!</t>
  </si>
  <si>
    <t>148.161</t>
  </si>
  <si>
    <t>Fiory Корм для крупных попугаев, 700 гр</t>
  </si>
  <si>
    <t>/medias/sys_master/images/h8e/h34/8825960661022.png</t>
  </si>
  <si>
    <t xml:space="preserve"> Смесь содержит одиннадцать различных видов семян, среди которых есть и тыквенные семена.	Семена тыквы особенно любимы крупными попугаями, поскольку они отличаются не только восхитительным вкусом, но и содержат витамины A, B и C, а также кальций, фосфор и железо, имеют укрепляющие и диуретические (мочегонные) свойства.	Смесь укрепляет организм вашей птицы, делает ее сильной и выносливой. </t>
  </si>
  <si>
    <t xml:space="preserve"> Смесь содержит одиннадцать различных видов семян, среди которых есть и тыквенные семена.	Семена тыквы особенно любимы крупными попугаями, поскольку они отличаются не только восхитительным вкусом, но и содержат витамины A, B и C, а также кальций, фосфор и железо, имеют укрепляющие и диуретические (мочегонные) свойства.	Смесь укрепляет организм вашей птицы, делает ее сильной и выносливой.</t>
  </si>
  <si>
    <t>/medias/sys_master/images/h8e/h34/8825960661022.png,/medias/sys_master/images/h67/h2f/8825960857630.png</t>
  </si>
  <si>
    <t xml:space="preserve"> очищенные зерна подсолнечника, маис, шафловер, пшеница, цельный и очищенный арахис 5%, дроблёный рис, ячмень, семена тыквы 4,1%, гречиха, цельный овес.</t>
  </si>
  <si>
    <t>829.0</t>
  </si>
  <si>
    <t>148.491</t>
  </si>
  <si>
    <t>Fiory Корм для молодых кроликов, 850 гр</t>
  </si>
  <si>
    <t>/medias/sys_master/images/h7b/h31/8827347927070.png</t>
  </si>
  <si>
    <t xml:space="preserve"> FIORY гранулы для крольчат. Идеальны для подрастающих карликовых кроликов. Главная задача питания в период роста - дать необходимое количество витаминов, минералов и других полезных веществ. Гранулы содержат молоко - для быстрого роста, лекарственные травы - для укрепления здоровья, дрожжи - для мягкой и блестящей шерсти, а также питательные вещества, защищающие организм и помогающие развитию вашего питомца. </t>
  </si>
  <si>
    <t xml:space="preserve"> FIORY гранулы для крольчат. Идеальны для подрастающих карликовых кроликов. Главная задача питания в период роста - дать необходимое количество витаминов, минералов и других полезных веществ. Гранулы содержат молоко - для быстрого роста, лекарственные травы - для укрепления здоровья, дрожжи - для мягкой и блестящей шерсти, а также питательные вещества, защищающие организм и помогающие развитию вашего питомца.</t>
  </si>
  <si>
    <t xml:space="preserve"> дегидрированная мука из люцерны, продукты переработки овощей, молоко, масла и жиры, дрожжи, минералы, сахар, с добавлением антикокцидного средства, Робенидина в количестве 36 мл на 1 кг.</t>
  </si>
  <si>
    <t>148.541</t>
  </si>
  <si>
    <t>Fiory Кукурузный наполнитель для грызунов (с ароматом лимона)</t>
  </si>
  <si>
    <t>/medias/sys_master/images/h53/h80/8827342815262.png</t>
  </si>
  <si>
    <t xml:space="preserve"> Наполнитель для грызунов Fiory (Фиори) Maislittu объемом 5 л - это натуральный продукт из кукурузы. Наполнитель подойдет для небольших млекопитающих и грызунов. Наполнитель создает мягкую, сухую и ароматную (благодаря специальным безвредным добавкам) подстилку для вашего маленького питомца. Кроме того, наполнитель устраняет неприятный запах за счет своей поглощающей способности. </t>
  </si>
  <si>
    <t xml:space="preserve"> Наполнитель для грызунов Fiory (Фиори) Maislittu объемом 5 л - это натуральный продукт из кукурузы. Наполнитель подойдет для небольших млекопитающих и грызунов. Наполнитель создает мягкую, сухую и ароматную (благодаря специальным безвредным добавкам) подстилку для вашего маленького питомца. Кроме того, наполнитель устраняет неприятный запах за счет своей поглощающей способности.</t>
  </si>
  <si>
    <t>148.151</t>
  </si>
  <si>
    <t>Fiory Корм для средних попугаев Parrocchetti African 3,2 кг , 3,2 кг</t>
  </si>
  <si>
    <t>/medias/sys_master/images/hea/hc7/8980550189086.jpg</t>
  </si>
  <si>
    <t xml:space="preserve"> Сбалансированное питание - основа здоровья вашего питомца. Смесь для попугаев средних размеров представляет собой особое сочетание витаминов, углеводов и протеинов. Кроме того, ваша птичка непременно оценит сладкий кишмиш, добавленный в корм. Большой 3,2 кг упаковки вкусной смеси хватит надолго. Корм упакован в вакуумную упаковку: 4 брикета по 800 г. Внешняя упаковка из плотного полиэтилена. </t>
  </si>
  <si>
    <t>3,2 кг</t>
  </si>
  <si>
    <t>3200</t>
  </si>
  <si>
    <t xml:space="preserve"> Сбалансированное питание - основа здоровья вашего питомца. Смесь для попугаев средних размеров представляет собой особое сочетание витаминов, углеводов и протеинов. Кроме того, ваша птичка непременно оценит сладкий кишмиш, добавленный в корм. Большой 3,2 кг упаковки вкусной смеси хватит надолго. Корм упакован в вакуумную упаковку: 4 брикета по 800 г. Внешняя упаковка из плотного полиэтилена.</t>
  </si>
  <si>
    <t>148.191</t>
  </si>
  <si>
    <t>Fiory Корм для щеглов, 350 г , 350 гр</t>
  </si>
  <si>
    <t>/medias/sys_master/images/h89/h82/8980623917086.jpg</t>
  </si>
  <si>
    <t xml:space="preserve"> FIORY смесь для щеглов. Смесь содержит двенадцать различных ингредиентов, имеющих такую же питательную ценность, как и в природе. Добавление 10% испанского артишока вместе с 5% периллы делают эту смесь наилучшим продуктом, который можно найти на рынке. Она также содержит семена мака, моркови, цикория, аниса, масличного нуга и злаковых. Птицам очень нравятся эти семена, но в то же время они редко находят их в природе, что делает эту смесь уникальной и очень желанной для птиц. </t>
  </si>
  <si>
    <t xml:space="preserve"> FIORY смесь для щеглов. Смесь содержит двенадцать различных ингредиентов, имеющих такую же питательную ценность, как и в природе. Добавление 10% испанского артишока вместе с 5% периллы делают эту смесь наилучшим продуктом, который можно найти на рынке. Она также содержит семена мака, моркови, цикория, аниса, масличного нуга и злаковых. Птицам очень нравятся эти семена, но в то же время они редко находят их в природе, что делает эту смесь уникальной и очень желанной для птиц.</t>
  </si>
  <si>
    <t xml:space="preserve"> анареечник, конопля, чертополох 10%, овес, лён, гранулы (пекарные продукты, злаки и зерновые продукты, мёд 10%, масла, экстракт юкки Шидигера, красители и консерванты, одобренные ЕС) 4,5%; семена: морковь, перилла 4,1%, мак, цикорий, анис, абессинский нуг, злаки</t>
  </si>
  <si>
    <t>148.131</t>
  </si>
  <si>
    <t>Fiory Корм для волнистых попугаев, 400 гр</t>
  </si>
  <si>
    <t>/medias/sys_master/images/h8e/h4b/8825983664158.png</t>
  </si>
  <si>
    <t>Fiory предлагает качественный сбалансированный рацион для ваших питомцев. Он покрывает потребность в основных нутриентах и витаминах, содержит большое разнообразие семян, в том числе экзотических. Они участвуют в синтезе белка, жировом обмене; облегчают процесс линьки.	Этот корм для волнистых попугаев помогает укрепить иммунитет питомца, заботится о здоровье кожных покровов, красоте и насыщенности оперения.	Он содержит:	просо — источник витаминов (B, P, K) и минералов, которые улучшают работу сердца, пищеварительной системы, положительно влияют на двигательную активность; 	овес — содержит тиамин, нормализующий работу ЖКТ, фолиевую и пантотеновую кислоты, марганец, способствующий правильному формированию костей, поддерживающий репродуктивную функцию; 	сафлор — помогает при запорах, улучшает пигментацию; 	антиоксиданты, одобренные Советом Европы — повышают защитную функцию организма. 	Из корма попугаи получают весь комплекс компонентов, необходимых для полноценного энергетического обмена, крепкого здоровья и отличного самочувствия. Его форма и консистенция стимулируют питомцев к «добыче» пищи. Птицы едят Fiory с удовольствием.</t>
  </si>
  <si>
    <t>/medias/sys_master/images/h8e/h4b/8825983664158.png,/medias/sys_master/images/ha0/h22/8825984057374.png</t>
  </si>
  <si>
    <t xml:space="preserve"> желтое, белое и красное просо, очищенный овес, просо обыкновенное, канареечник, мед 14,1%, овощи 4,1%, масла, натуральные консерванты, (а содержащиеся антиоксиданты одобрены Советом Европы), сафлор.</t>
  </si>
  <si>
    <t>148.021</t>
  </si>
  <si>
    <t>Fiory Лакомство для птиц (с медом), 30 гр</t>
  </si>
  <si>
    <t>/medias/sys_master/images/h67/h55/8825993494558.png</t>
  </si>
  <si>
    <t xml:space="preserve"> FIORY Biscuits with honey бисквиты для птиц с медом. Бисквитные печенья с медом станут отличным дополнением к ежедневному рациону вашей птички. Мед богат витаминами, а также обладает насыщенным вкусом, который непременно понравится Вашему пернатому питомцу. Содержат яйца, сахар, молоко с медом. </t>
  </si>
  <si>
    <t xml:space="preserve"> FIORY Biscuits with honey бисквиты для птиц с медом. Бисквитные печенья с медом станут отличным дополнением к ежедневному рациону вашей птички. Мед богат витаминами, а также обладает насыщенным вкусом, который непременно понравится Вашему пернатому питомцу. Содержат яйца, сахар, молоко с медом.</t>
  </si>
  <si>
    <t>/medias/sys_master/images/h67/h55/8825993494558.png,/medias/sys_master/images/h89/h97/8825993691166.png,/medias/sys_master/images/h62/h92/8825993887774.png</t>
  </si>
  <si>
    <t xml:space="preserve"> злаки, яйцо и его производные (30%), сахар (27%), яблоко (4,1%), содержащиеся антиоксиданты одобрены Советом Европы</t>
  </si>
  <si>
    <t>148.531</t>
  </si>
  <si>
    <t>Fiory Кукурузный наполнитель для грызунов (с ароматом диких ягод)</t>
  </si>
  <si>
    <t>/medias/sys_master/images/h15/h55/8827343208478.png</t>
  </si>
  <si>
    <t xml:space="preserve"> Наполнитель состоит из натуральной кукурузы. Удивительный аромат диких ягод устраняет неприятные запахи и дарит ощущение свежести. Порадуйте своего маленького питомца сухим, чистым и уютным наполнителем. Продукт подойдет не только грызунам, но и небольшим млекопитающим. </t>
  </si>
  <si>
    <t xml:space="preserve"> Наполнитель состоит из натуральной кукурузы. Удивительный аромат диких ягод устраняет неприятные запахи и дарит ощущение свежести. Порадуйте своего маленького питомца сухим, чистым и уютным наполнителем. Продукт подойдет не только грызунам, но и небольшим млекопитающим.</t>
  </si>
  <si>
    <t>148.041</t>
  </si>
  <si>
    <t>Fiory Био-камень для птиц, 100 гр</t>
  </si>
  <si>
    <t>/medias/sys_master/images/h01/h0e/8825976979486.jpg</t>
  </si>
  <si>
    <t>148.061</t>
  </si>
  <si>
    <t>Fiory Био-камень для птиц "Сердце", 100 гр</t>
  </si>
  <si>
    <t>/medias/sys_master/images/h52/he4/8825977372702.png</t>
  </si>
  <si>
    <t>148.031</t>
  </si>
  <si>
    <t>Fiory Лакомство для птиц (с яблоком), 30 гр</t>
  </si>
  <si>
    <t>/medias/sys_master/images/h77/hc0/8825994084382.jpg</t>
  </si>
  <si>
    <t xml:space="preserve"> FIORY кальций для водных черепах. В природе водные черепахи получают необходимые им витамины и кальций вместе с едой, домашние же черепахи нуждаются в подкормке. Кальций укрепляет панцирь, кости и когти черепахи. Растворяясь, кальций попадает в воду, которую черепаха потребляет. Поместите внутрь аквариума блок Tartacalcium и ваши черепахи будут получать кальций, необходимый для укрепления их панциря. Отличное дополнение к ежедневному рациону Кальций укрепляет панцирь, кости и когти черепахи </t>
  </si>
  <si>
    <t xml:space="preserve"> FIORY кальций для водных черепах. В природе водные черепахи получают необходимые им витамины и кальций вместе с едой, домашние же черепахи нуждаются в подкормке. Кальций укрепляет панцирь, кости и когти черепахи. Растворяясь, кальций попадает в воду, которую черепаха потребляет. Поместите внутрь аквариума блок Tartacalcium и ваши черепахи будут получать кальций, необходимый для укрепления их панциря. Отличное дополнение к ежедневному рациону Кальций укрепляет панцирь, кости и когти черепахи</t>
  </si>
  <si>
    <t xml:space="preserve"> злаки, яйца и яичные продукты (30%), сахар (27%), яблоко (4,1%), мед, минеральные вещества, ароматизаторы, красители и консерванты в соответствии со стандартами ЕЭС</t>
  </si>
  <si>
    <t>148.051</t>
  </si>
  <si>
    <t>Fiory Био-камень для птиц, 70 гр</t>
  </si>
  <si>
    <t>/medias/sys_master/images/h48/h31/8825976586270.jpg</t>
  </si>
  <si>
    <t>148.521</t>
  </si>
  <si>
    <t>Fiory Кукурузный наполнитель для грызунов</t>
  </si>
  <si>
    <t>/medias/sys_master/images/h4e/hbd/8827342422046.png</t>
  </si>
  <si>
    <t xml:space="preserve"> Кукурузный наполнитель для грызунов Fiory "Maislitter", изготовленный из сердцевины кукурузного початка, является идеальной подстилкой для небольших млекопитающих и грызунов. Он создает мягкую, сухую и ароматную (благодаря специальным безвредным добавкам) подстилку для вашего маленького питомца. Наполнитель хорошо устраняет неприятные запахи. Не прилипает к лапкам. </t>
  </si>
  <si>
    <t xml:space="preserve"> Кукурузный наполнитель для грызунов Fiory "Maislitter", изготовленный из сердцевины кукурузного початка, является идеальной подстилкой для небольших млекопитающих и грызунов. Он создает мягкую, сухую и ароматную (благодаря специальным безвредным добавкам) подстилку для вашего маленького питомца. Наполнитель хорошо устраняет неприятные запахи. Не прилипает к лапкам.</t>
  </si>
  <si>
    <t>148.201</t>
  </si>
  <si>
    <t>Fiory Корм для экзотических птиц, 400 г, 400 гр</t>
  </si>
  <si>
    <t>/medias/sys_master/images/h8c/h17/9100710641694.png</t>
  </si>
  <si>
    <t xml:space="preserve"> Экзотические птицы — крайне чувствительные животные, поэтому им нужен специальный уход и правильная пища. Смесь содержит девять типов семян, среди которых особо выделяется перилла - это растение, которое,особенно ценится за его способность стимулировать плодовитость и продлевать жизнь птиц. Смесь для экзотических птиц содержит все витамины, минеральные вещества, которые птицы получают в естественных условиях. Укрепляет организм птицы, налаживает работу желудочно-кишечного тракта. </t>
  </si>
  <si>
    <t xml:space="preserve"> Экзотические птицы — крайне чувствительные животные, поэтому им нужен специальный уход и правильная пища. Смесь содержит девять типов семян, среди которых особо выделяется перилла - это растение, которое,особенно ценится за его способность стимулировать плодовитость и продлевать жизнь птиц. Смесь для экзотических птиц содержит все витамины, минеральные вещества, которые птицы получают в естественных условиях. Укрепляет организм птицы, налаживает работу желудочно-кишечного тракта.</t>
  </si>
  <si>
    <t xml:space="preserve"> просо обыкновенное, просо желтое, просо белое, просо красное, канареечник; гранулы (пекарные продукты, гранулы и зерновые продукты, мёд 10%, масла, экстракт юкки Шидигера, красители и антиоксиданты, одобренные ЕС) лён, абиссинский нуг, перилла</t>
  </si>
  <si>
    <t>148.101</t>
  </si>
  <si>
    <t>Fiory Classic Корм для волнистых попугаев, 400 гр</t>
  </si>
  <si>
    <t>/medias/sys_master/images/h96/hf0/8825984450590.png</t>
  </si>
  <si>
    <t xml:space="preserve"> Fiory Корм для волнистых попугаев "Classic" - это классическая смесь для волнистых попугаев Fiory Classic. В состав входит желтое просо, красное просо, овес лущеный, белое просо, лён, сафлор канареечный, семена канареечника, пекарные продукты. Корм упакован в вакуум. </t>
  </si>
  <si>
    <t xml:space="preserve"> Fiory Корм для волнистых попугаев "Classic" - это классическая смесь для волнистых попугаев Fiory Classic. В состав входит желтое просо, красное просо, овес лущеный, белое просо, лён, сафлор канареечный, семена канареечника, пекарные продукты. Корм упакован в вакуум.</t>
  </si>
  <si>
    <t xml:space="preserve"> желтое просо, красное просо, овес лущеный, белое просо, просо, лен, сафлор канареечный, семена канареечника, пекарные продукты.</t>
  </si>
  <si>
    <t>94.285.2.560502</t>
  </si>
  <si>
    <t xml:space="preserve">Flamingo Игрушка для кошек Мышь плюшевая с бусинами </t>
  </si>
  <si>
    <t>/medias/sys_master/images/hb9/h8d/9028204724254.jpg</t>
  </si>
  <si>
    <t xml:space="preserve"> Чем больше игрушек, тем разнообразнее и ярче жизнь вашего питомца. Мышка - лучшая игрушка для любой кошки, ведь они настоящие охотники и так любят устраивать засады и бегать по дому. Чтобы ваш охотник не скучал целыми днями и был в отличной физической форме, подарите ему Плюшевую мышку. Вы будете долго умиляться, глядя как ваш пушистик бегает по дому, то подбрасывая, то играя лапкой с этой маленькой игрушкой. А потом, взяв ее в зубы, с гордым видом принесет вам свою добычу. </t>
  </si>
  <si>
    <t xml:space="preserve"> Чем больше игрушек, тем разнообразнее и ярче жизнь вашего питомца. Мышка - лучшая игрушка для любой кошки, ведь они настоящие охотники и так любят устраивать засады и бегать по дому. Чтобы ваш охотник не скучал целыми днями и был в отличной физической форме, подарите ему Плюшевую мышку. Вы будете долго умиляться, глядя как ваш пушистик бегает по дому, то подбрасывая, то играя лапкой с этой маленькой игрушкой. А потом, взяв ее в зубы, с гордым видом принесет вам свою добычу.</t>
  </si>
  <si>
    <t>148.111</t>
  </si>
  <si>
    <t>Fiory Classic Корм для волнистых попугаев, 800 гр</t>
  </si>
  <si>
    <t>/medias/sys_master/images/hcc/h5e/8825984647198.png</t>
  </si>
  <si>
    <t>94.285.2.560514</t>
  </si>
  <si>
    <t xml:space="preserve">Flamingo Игрушка для кошек Мышь текстильная </t>
  </si>
  <si>
    <t>/medias/sys_master/images/h68/h81/9028200792094.png</t>
  </si>
  <si>
    <t>94.285.2.560518</t>
  </si>
  <si>
    <t xml:space="preserve">Flamingo Игрушка для кошек Мышь с мячом, текстиль, 7,8см, бежевый </t>
  </si>
  <si>
    <t>/medias/sys_master/images/hb3/h3e/8993639235614.png</t>
  </si>
  <si>
    <t xml:space="preserve"> Игрушка для кошек Мышь с мячом, текстиль, 7,8см, бежевый </t>
  </si>
  <si>
    <t xml:space="preserve"> Игрушка для кошек Мышь с мячом, текстиль, 7,8см, бежевый</t>
  </si>
  <si>
    <t>/medias/sys_master/images/hbb/h11/8993869594654.png</t>
  </si>
  <si>
    <t>148.301</t>
  </si>
  <si>
    <t>Fiory Лакомство для кроликов и морских свинок (с овощами), 100 гр</t>
  </si>
  <si>
    <t>/medias/sys_master/images/h20/he4/8827348713502.jpg</t>
  </si>
  <si>
    <t xml:space="preserve"> FioryЛакомство для кроликов и морских свинок </t>
  </si>
  <si>
    <t xml:space="preserve"> злаковые, пекарные продукты, сeмeнa, дрожжи, естественные ароматизаторы, красители и антиокислители: добавки CEE</t>
  </si>
  <si>
    <t>285.2.560782</t>
  </si>
  <si>
    <t xml:space="preserve">Flamingo Игрушка для кошек Мячик, 4см, цвет в ассортименте </t>
  </si>
  <si>
    <t>/medias/sys_master/images/hd1/h60/8993858584606.png</t>
  </si>
  <si>
    <t xml:space="preserve"> Игрушка для кошек Мячик, 4см, цвет в ассортименте </t>
  </si>
  <si>
    <t xml:space="preserve"> Игрушка для кошек Мячик, 4см, цвет в ассортименте</t>
  </si>
  <si>
    <t>/medias/sys_master/images/h73/h2c/8993877983262.png,/medias/sys_master/images/hbc/hdf/8993657847838.png,/medias/sys_master/images/he2/h41/8993881849886.png,/medias/sys_master/images/hd8/h2f/8993848033310.png,/medias/sys_master/images/h91/h9e/8993730789406.png</t>
  </si>
  <si>
    <t>94.285.2.561176</t>
  </si>
  <si>
    <t xml:space="preserve">Flamingo Игрушка для кошек Мячик с перьями </t>
  </si>
  <si>
    <t>/medias/sys_master/images/hf5/ha5/9107345571870.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t>
  </si>
  <si>
    <t>94.285.2.561157</t>
  </si>
  <si>
    <t xml:space="preserve">Flamingo Игрушка для кошек Птичка Винни с пером, текстиль, 10см </t>
  </si>
  <si>
    <t>/medias/sys_master/images/hfd/h32/8993854193694.png</t>
  </si>
  <si>
    <t xml:space="preserve"> Игрушка для кошек Птичка Винни с пером, текстиль, 10см </t>
  </si>
  <si>
    <t xml:space="preserve"> Игрушка для кошек Птичка Винни с пером, текстиль, 10см</t>
  </si>
  <si>
    <t>94.285.2.561159</t>
  </si>
  <si>
    <t>Flamingo Игрушка для кошек Помпон, диаметр 4,5см, цветной</t>
  </si>
  <si>
    <t>/medias/sys_master/images/he8/h36/9050468810782.png</t>
  </si>
  <si>
    <t xml:space="preserve"> Игрушка для кошек, Помпон, поролон ,диаметр 4,5см цветной. </t>
  </si>
  <si>
    <t xml:space="preserve"> Игрушка для кошек, Помпон, поролон ,диаметр 4,5см цветной.</t>
  </si>
  <si>
    <t>94.285.2.560958</t>
  </si>
  <si>
    <t xml:space="preserve">Flamingo Игрушка для кошек Овечка, текстиль, 16см </t>
  </si>
  <si>
    <t>/medias/sys_master/images/h8f/hbb/8993626456094.png</t>
  </si>
  <si>
    <t xml:space="preserve"> Игрушка для кошек Овечка, текстиль, 16см </t>
  </si>
  <si>
    <t xml:space="preserve"> Игрушка для кошек Овечка, текстиль, 16см</t>
  </si>
  <si>
    <t>94.285.2.560541</t>
  </si>
  <si>
    <t>Flamingo Игрушка для кошек Рыбка, текстиль</t>
  </si>
  <si>
    <t>/medias/sys_master/images/hcb/h68/8993860223006.png</t>
  </si>
  <si>
    <t xml:space="preserve"> Игрушка для кошек Рыбка, текстиль, 2 шт </t>
  </si>
  <si>
    <t xml:space="preserve"> Игрушка для кошек Рыбка, текстиль, 2 шт</t>
  </si>
  <si>
    <t>/medias/sys_master/images/h6a/h59/8993890959390.png</t>
  </si>
  <si>
    <t>94.285.2.560775</t>
  </si>
  <si>
    <t>Flamingo Игрушка для кошек Рыбка, текстиль, голубая,фиолетовая, 20 гр</t>
  </si>
  <si>
    <t>/medias/sys_master/images/ha3/he2/8993637007390.png</t>
  </si>
  <si>
    <t xml:space="preserve"> Игрушка для кошек Рыбка, текстиль, голубая,фиолетовая </t>
  </si>
  <si>
    <t xml:space="preserve"> Игрушка для кошек Рыбка, текстиль, голубая,фиолетовая</t>
  </si>
  <si>
    <t>94.285.2.561155</t>
  </si>
  <si>
    <t xml:space="preserve">Flamingo Игрушка для кошек Совушка Винни с пером, текстиль, 14см </t>
  </si>
  <si>
    <t>/medias/sys_master/images/h6c/ha7/8993644478494.png</t>
  </si>
  <si>
    <t xml:space="preserve"> Игрушка для кошек Совушка Винни с пером, текстиль, 14см </t>
  </si>
  <si>
    <t xml:space="preserve"> Игрушка для кошек Совушка Винни с пером, текстиль, 14см</t>
  </si>
  <si>
    <t>94.285.2.561158</t>
  </si>
  <si>
    <t xml:space="preserve">Flamingo Игрушка для кошек Удочка Винни + шар с пером, текстиль, 40см </t>
  </si>
  <si>
    <t>/medias/sys_master/images/hf8/hf0/8993638580254.png</t>
  </si>
  <si>
    <t xml:space="preserve"> Игрушка для кошек Удочка Винни + шар с пером, текстиль, 40см </t>
  </si>
  <si>
    <t xml:space="preserve"> Игрушка для кошек Удочка Винни + шар с пером, текстиль, 40см</t>
  </si>
  <si>
    <t>285.2.504365</t>
  </si>
  <si>
    <t>Flamingo Игрушка для кошек мышь, c пером</t>
  </si>
  <si>
    <t>/medias/sys_master/images/h3d/h89/8827997650974.jpg</t>
  </si>
  <si>
    <t xml:space="preserve"> Игрушка Flamingo мышь с мехом и кошачьей мятой для кошек Игрушка выполнена из высококачественных материалов, подарит радость Вашему коту. Кошачья мята стимулирует игровой и охотничий инстинкты. </t>
  </si>
  <si>
    <t xml:space="preserve"> Игрушка Flamingo мышь с мехом и кошачьей мятой для кошек Игрушка выполнена из высококачественных материалов, подарит радость Вашему коту. Кошачья мята стимулирует игровой и охотничий инстинкты.</t>
  </si>
  <si>
    <t>94.285.2.561173</t>
  </si>
  <si>
    <t xml:space="preserve">Flamingo Игрушка для кошек Удочка+ шар с пером, блестящая, 42см </t>
  </si>
  <si>
    <t>/medias/sys_master/images/hb9/hfa/8993757593630.png</t>
  </si>
  <si>
    <t xml:space="preserve"> Игрушка для кошек Удочка+ шар с пером, блестящая, 42см </t>
  </si>
  <si>
    <t xml:space="preserve"> Игрушка для кошек Удочка+ шар с пером, блестящая, 42см</t>
  </si>
  <si>
    <t>94.285.2.560296</t>
  </si>
  <si>
    <t>Flamingo Игрушка для кошек удочка с кошачьей мятой</t>
  </si>
  <si>
    <t>/medias/sys_master/images/h9d/h6c/8848484696094.jpg</t>
  </si>
  <si>
    <t xml:space="preserve"> FlamingoИгрушка для кошек в ассортименте </t>
  </si>
  <si>
    <t>94.285.2.560523</t>
  </si>
  <si>
    <t>Flamingo Игрушка для кошек квадрат плюшевый с перьями</t>
  </si>
  <si>
    <t>/medias/sys_master/images/hfc/haa/9028212850718.jpg</t>
  </si>
  <si>
    <t xml:space="preserve"> Игрушка для кошек квадрат плюшевый с перьями </t>
  </si>
  <si>
    <t xml:space="preserve"> Игрушка для кошек квадрат плюшевый с перьями</t>
  </si>
  <si>
    <t>94.285.2.561067</t>
  </si>
  <si>
    <t xml:space="preserve">Flamingo Игрушка для кошек катушка с пером и колокольчиком, размер 17см </t>
  </si>
  <si>
    <t>/medias/sys_master/images/h9a/h05/8993677377566.png</t>
  </si>
  <si>
    <t xml:space="preserve"> Игрушка для кошек катушка с пером и колокольчиком, размер 17 см </t>
  </si>
  <si>
    <t xml:space="preserve"> Игрушка для кошек катушка с пером и колокольчиком, размер 17 см</t>
  </si>
  <si>
    <t>285.64821</t>
  </si>
  <si>
    <t>Flamingo Игрушка для кошек мяч-мордашка</t>
  </si>
  <si>
    <t>/medias/sys_master/images/h72/hb0/8827793440798.jpg</t>
  </si>
  <si>
    <t xml:space="preserve"> FlamingoИгрушка для кошек мяч-мордашка </t>
  </si>
  <si>
    <t>003.82031999</t>
  </si>
  <si>
    <t>Запасная подушка для лежака SOFA 4</t>
  </si>
  <si>
    <t>/medias/sys_master/images/h8c/h51/8826579910686.jpg</t>
  </si>
  <si>
    <t>/medias/sys_master/images/h8c/h51/8826579910686.jpg,/medias/sys_master/images/h10/hf9/8826580697118.jpg,/medias/sys_master/images/h28/h09/8826580893726.jpg</t>
  </si>
  <si>
    <t>003.82033099</t>
  </si>
  <si>
    <t>Запасная подушка для лежака SOFA 8</t>
  </si>
  <si>
    <t>/medias/sys_master/images/he7/h61/8826581483550.jpg</t>
  </si>
  <si>
    <t>4760.0</t>
  </si>
  <si>
    <t>/medias/sys_master/images/he7/h61/8826581483550.jpg,/medias/sys_master/images/h31/ha1/8826581876766.jpg,/medias/sys_master/images/h47/hcf/8826582073374.jpg</t>
  </si>
  <si>
    <t>94.285.2.504199</t>
  </si>
  <si>
    <t>Flamingo Игрушка для кошек мяч для лакомств</t>
  </si>
  <si>
    <t>/medias/sys_master/images/h5d/h45/8827996078110.jpg</t>
  </si>
  <si>
    <t xml:space="preserve"> Увлекательная игрушка, которая на долго может занять вашего питомца. Загрузите через отверстие в мяче корм или лакомства, и кошка будет с удовольствием играть с ним, чтобы получить лакомый кусочек. </t>
  </si>
  <si>
    <t xml:space="preserve"> Увлекательная игрушка, которая на долго может занять вашего питомца. Загрузите через отверстие в мяче корм или лакомства, и кошка будет с удовольствием играть с ним, чтобы получить лакомый кусочек.</t>
  </si>
  <si>
    <t>003.78003828</t>
  </si>
  <si>
    <t xml:space="preserve">Ferplast SPORT DOG C15/35 Ошейник для собак желтый </t>
  </si>
  <si>
    <t>/medias/sys_master/images/h41/hd3/8988801433630.jpg</t>
  </si>
  <si>
    <t xml:space="preserve"> Данная модель ошейника принадлежит к новой линейке ошейников Sport Dog. Ошейник изумительно точно адаптируется к индивидуальным размерам шеи питомца, а также является практически не изнашиваемым аксессуаром. Он обеспечивает высокий уровень комфорта во время прогулки. Можно сказать, что такой ошейник для собак не наносит никакого вреда даже очень активному и непослушному питомцу, не пережимая ему дыхательные пути во время натяжения поводка. Это происходит из-за того, что он имеет мягкую подкладку. Крепкий пластиковый карабин надежно удерживает вашу собаку. </t>
  </si>
  <si>
    <t xml:space="preserve"> Данная модель ошейника принадлежит к новой линейке ошейников Sport Dog. Ошейник изумительно точно адаптируется к индивидуальным размерам шеи питомца, а также является практически не изнашиваемым аксессуаром. Он обеспечивает высокий уровень комфорта во время прогулки. Можно сказать, что такой ошейник для собак не наносит никакого вреда даже очень активному и непослушному питомцу, не пережимая ему дыхательные пути во время натяжения поводка. Это происходит из-за того, что он имеет мягкую подкладку. Крепкий пластиковый карабин надежно удерживает вашу собаку.</t>
  </si>
  <si>
    <t>290.54015301</t>
  </si>
  <si>
    <t>Ferplast SONIA Клетка для волнистых попугаев и австралийских попугаев корелла, светло-серая</t>
  </si>
  <si>
    <t>/medias/sys_master/images/hb2/h87/8847760621598.jpg</t>
  </si>
  <si>
    <t>Клетка Sonia разработана специально для попугаев корелла, но также подходит и для волнистых попугайчиков. Клетка имеет традиционную прямоугольную форму и комплектуется аксессуарами, среди которых: несколько пластиковых жердочек с резиновым покрытием для защиты от повреждений, а также 2 внутренние поворотные кормушки Brava для обеспечения необходимого количества корма.	Для чистки и уборки просто отсоедините поддон.	Размеры клетки:61,5х40х65(высота) см.</t>
  </si>
  <si>
    <t>10565</t>
  </si>
  <si>
    <t>13545.0</t>
  </si>
  <si>
    <t>285.2.504341</t>
  </si>
  <si>
    <t>Flamingo Игрушка для кошек удочка, мягкая</t>
  </si>
  <si>
    <t>/medias/sys_master/images/hd9/hac/8827996274718.jpg</t>
  </si>
  <si>
    <t xml:space="preserve"> FlamingoИгрушка для кошек удочка </t>
  </si>
  <si>
    <t>003.78004128</t>
  </si>
  <si>
    <t>Ferplast Ошейник для собак Ferplast SPORT DOG C25/55 желтый</t>
  </si>
  <si>
    <t>/medias/sys_master/images/h03/h27/8986905411614.jpg</t>
  </si>
  <si>
    <t xml:space="preserve"> Представляем Вам новую яркую линейку ошейников для собак SPORT DOG C из прочного нейлона. Материалы, из которых они изготовлены, делают их исключительно комфортными и износостойкими. Подкладка из мягкого поролона по всей длине ошейника смягчает нагрузку при рывках. Крепкий пластиковый карабин надежно удерживает собаку. Ошейник прошит светоотражающими нитями, которые позволят следить за Вашим питомцем в темное время суток. Кроме того, на ошейнике есть этикетка, на которой Вы сможете указать свои координаты на тот случай, если собака вдруг убежит и потеряется. Ошейник идеально подгоняется под индивидуальный размер собаки. </t>
  </si>
  <si>
    <t xml:space="preserve"> Представляем Вам новую яркую линейку ошейников для собак SPORT DOG C из прочного нейлона. Материалы, из которых они изготовлены, делают их исключительно комфортными и износостойкими. Подкладка из мягкого поролона по всей длине ошейника смягчает нагрузку при рывках. Крепкий пластиковый карабин надежно удерживает собаку. Ошейник прошит светоотражающими нитями, которые позволят следить за Вашим питомцем в темное время суток. Кроме того, на ошейнике есть этикетка, на которой Вы сможете указать свои координаты на тот случай, если собака вдруг убежит и потеряется. Ошейник идеально подгоняется под индивидуальный размер собаки.</t>
  </si>
  <si>
    <t>003.78004125</t>
  </si>
  <si>
    <t>Ferplast SPORT DOG C25/55 Ошейник для собак голубой</t>
  </si>
  <si>
    <t>/medias/sys_master/images/h25/h55/8988961079326.jpg</t>
  </si>
  <si>
    <t xml:space="preserve"> Ошейники для собак Sport Dog имеют идеальную посадку, мягкие и удобные. Сделаны из нейлона, имеют спортивный дизайн и мягкую подкладку флуоресцентного цвета по всей. Светоотражающие швы обеспечивают идеальную видимость при прогулках в вечернее и ночное время.Ошейники Sport Dog легко надевать, они прекрасно подгоняются под размер вашего четвероногого друга, оснащены пластиковой застежкой, эффективной и безопасной. </t>
  </si>
  <si>
    <t>1665</t>
  </si>
  <si>
    <t xml:space="preserve"> Ошейники для собак Sport Dog имеют идеальную посадку, мягкие и удобные. Сделаны из нейлона, имеют спортивный дизайн и мягкую подкладку флуоресцентного цвета по всей. Светоотражающие швы обеспечивают идеальную видимость при прогулках в вечернее и ночное время.Ошейники Sport Dog легко надевать, они прекрасно подгоняются под размер вашего четвероногого друга, оснащены пластиковой застежкой, эффективной и безопасной.</t>
  </si>
  <si>
    <t>2135.0</t>
  </si>
  <si>
    <t>003.57922699</t>
  </si>
  <si>
    <t>Ferplast STADIUM клетка для грызунов</t>
  </si>
  <si>
    <t>/medias/sys_master/images/hdb/h64/8828135997470.jpg</t>
  </si>
  <si>
    <t xml:space="preserve"> В комплект входят домик, кормушка, поилка, колесо, полки. </t>
  </si>
  <si>
    <t xml:space="preserve"> В комплект входят домик, кормушка, поилка, колесо, полки.</t>
  </si>
  <si>
    <t>/medias/sys_master/images/hdb/h64/8828135997470.jpg,/medias/sys_master/images/h40/h95/8828136194078.jpg,/medias/sys_master/images/hd7/h7a/8828136390686.jpg</t>
  </si>
  <si>
    <t>003.75582917</t>
  </si>
  <si>
    <t>Ferplast Safe Medium Мягкий намордник, обхват морды 20-25 см, длина морды 12 см, обхват головы 46-80 см</t>
  </si>
  <si>
    <t>/medias/sys_master/images/h97/h29/8829077487646.jpg</t>
  </si>
  <si>
    <t xml:space="preserve"> Размер: обхват морды 20-25 см, длина морды 12 см, обхват головы 46-80 см </t>
  </si>
  <si>
    <t xml:space="preserve"> Размер: обхват морды 20-25 см, длина морды 12 см, обхват головы 46-80 см</t>
  </si>
  <si>
    <t>003.75581917</t>
  </si>
  <si>
    <t>Ferplast Safe Small Мягкий намордник, обхват морды 14-20 см, длина морды 9,5 см, обхват головы 30-37 см</t>
  </si>
  <si>
    <t>/medias/sys_master/images/h70/h24/8829077291038.jpg</t>
  </si>
  <si>
    <t xml:space="preserve"> Размер: обхват морды 14-20 см, длина морды 9,5 см, обхват головы 30-37 см </t>
  </si>
  <si>
    <t xml:space="preserve"> Размер: обхват морды 14-20 см, длина морды 9,5 см, обхват головы 30-37 см</t>
  </si>
  <si>
    <t>003.1.80066521C</t>
  </si>
  <si>
    <t>Ferplast Sherlok Пальто с ошейником для собак, размер 25 см</t>
  </si>
  <si>
    <t>/medias/sys_master/images/hab/hfa/8829231890462.jpg</t>
  </si>
  <si>
    <t xml:space="preserve"> Размер: 25 см </t>
  </si>
  <si>
    <t>1560</t>
  </si>
  <si>
    <t xml:space="preserve"> Размер: 25 см</t>
  </si>
  <si>
    <t>003.82035999</t>
  </si>
  <si>
    <t>Ferplast SOFA запасная подушка для пластиковых лежаков Siesta Deluxe №12 для собак, без меха</t>
  </si>
  <si>
    <t>/medias/sys_master/images/h6f/hce/8827854454814.jpg</t>
  </si>
  <si>
    <t xml:space="preserve"> Ferplast SOFAЗапасная подушка для пластиковых лежаков для собак </t>
  </si>
  <si>
    <t>6100</t>
  </si>
  <si>
    <t>1150</t>
  </si>
  <si>
    <t>7820.0</t>
  </si>
  <si>
    <t>003.84676070</t>
  </si>
  <si>
    <t>Ferplast Sippy Поилка для грызунов, пластик, металл</t>
  </si>
  <si>
    <t>/medias/sys_master/images/hd1/h8b/8828380577822.jpg</t>
  </si>
  <si>
    <t xml:space="preserve"> 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 </t>
  </si>
  <si>
    <t xml:space="preserve"> 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t>
  </si>
  <si>
    <t>003.84674070</t>
  </si>
  <si>
    <t>/medias/sys_master/images/hf8/h90/8828380381214.jpg</t>
  </si>
  <si>
    <t>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t>
  </si>
  <si>
    <t>003.84672070</t>
  </si>
  <si>
    <t>/medias/sys_master/images/hd6/h4e/8828380184606.jpg</t>
  </si>
  <si>
    <t>003.70212917</t>
  </si>
  <si>
    <t>Ferplast Siesta Delixe 12 Лежак для собаки, черный</t>
  </si>
  <si>
    <t>/medias/sys_master/images/hff/h90/8826573226014.png</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 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 </t>
  </si>
  <si>
    <t>5238</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 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t>
  </si>
  <si>
    <t>6715.0</t>
  </si>
  <si>
    <t>003.70208917</t>
  </si>
  <si>
    <t>Ferplast Siesta Deluxe 8 Лежак для собаки, чёрный</t>
  </si>
  <si>
    <t>/medias/sys_master/images/h50/h3a/8826479706142.png</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 </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t>
  </si>
  <si>
    <t xml:space="preserve"> бордовый , черный </t>
  </si>
  <si>
    <t>003.82183099</t>
  </si>
  <si>
    <t>Ferplast Soffy 65 Мягкая подушка-матрац для собак и кошек, хлопок</t>
  </si>
  <si>
    <t>/medias/sys_master/images/h1a/h5c/8827936702494.jpg</t>
  </si>
  <si>
    <t xml:space="preserve"> Ferplast Soffy 65Мягкая подушка-матрац для собак и кошек </t>
  </si>
  <si>
    <t>1587</t>
  </si>
  <si>
    <t>2035.0</t>
  </si>
  <si>
    <t>003.82188099</t>
  </si>
  <si>
    <t>Ferplast Soffy 110 Мягкая подушка-матрац для животных, хлопок</t>
  </si>
  <si>
    <t>/medias/sys_master/images/h43/h4b/8827936899102.jpg</t>
  </si>
  <si>
    <t xml:space="preserve"> Ferplast Soffy 110Мягкая подушка-матрац для животных </t>
  </si>
  <si>
    <t>285.3.507512</t>
  </si>
  <si>
    <t>Flamingo Дверь-Створка, 2 положения, белая</t>
  </si>
  <si>
    <t>/medias/sys_master/images/h7e/hd3/8998000656414.png</t>
  </si>
  <si>
    <t xml:space="preserve"> Маленькая дверца, установленная в дверь или в стену, позволит вашей собаке или кошке свободно перемещаться, не вынуждая никого впускать или выпускать животное. Если в вашем доме живет кот и вы предпочтете, чтобы кошачий туалет находился в санузле, а дверь была всегда закрыта - дверца для домашних животных решение проблемы. Благодаря магниту створка надежно удерживается в ветреную погоду. Специальный запирающий механизм позволяет Вам держать створку закрытой. Это особенно удобно, если Вы не хотите, чтобы Ваша кошка покидала жилище в ночное время или во время Вашего отсутствия. </t>
  </si>
  <si>
    <t xml:space="preserve"> Маленькая дверца, установленная в дверь или в стену, позволит вашей собаке или кошке свободно перемещаться, не вынуждая никого впускать или выпускать животное. Если в вашем доме живет кот и вы предпочтете, чтобы кошачий туалет находился в санузле, а дверь была всегда закрыта - дверца для домашних животных решение проблемы. Благодаря магниту створка надежно удерживается в ветреную погоду. Специальный запирающий механизм позволяет Вам держать створку закрытой. Это особенно удобно, если Вы не хотите, чтобы Ваша кошка покидала жилище в ночное время или во время Вашего отсутствия.</t>
  </si>
  <si>
    <t>/medias/sys_master/images/h1d/hc3/8997696372766.png</t>
  </si>
  <si>
    <t>285.3.502108</t>
  </si>
  <si>
    <t>Flamingo Двойная миска для кошек, фарфор</t>
  </si>
  <si>
    <t>/medias/sys_master/images/h2b/hf4/8828299706398.jpg</t>
  </si>
  <si>
    <t xml:space="preserve"> Миска для кошек, сделана из керамики, в которой еда не окисляется, а вода остается свежей, Керамическая миска украшена забавным рисунком.Такие миски нравятся кошкам и их владельцам, их трудно опрокинуть, они достаточно тяжелые, чтобы ездить по полу во время еды. Характеристики: Размер: 24 см. Материал: керамика. </t>
  </si>
  <si>
    <t xml:space="preserve"> Миска для кошек, сделана из керамики, в которой еда не окисляется, а вода остается свежей, Керамическая миска украшена забавным рисунком.Такие миски нравятся кошкам и их владельцам, их трудно опрокинуть, они достаточно тяжелые, чтобы ездить по полу во время еды. Характеристики: Размер: 24 см. Материал: керамика.</t>
  </si>
  <si>
    <t>003.70202936</t>
  </si>
  <si>
    <t>Ferplast Siesta Deluxe 2 Лежак для собак, чёрный</t>
  </si>
  <si>
    <t>/medias/sys_master/images/h4b/h6b/8826572636190.png</t>
  </si>
  <si>
    <t>003.70206936</t>
  </si>
  <si>
    <t>Ferplast Siesta Delixe 6 Лежак для собак, черный</t>
  </si>
  <si>
    <t>/medias/sys_master/images/h7a/h36/8826479312926.png</t>
  </si>
  <si>
    <t>1860</t>
  </si>
  <si>
    <t>2385.0</t>
  </si>
  <si>
    <t>94.285.8.401135</t>
  </si>
  <si>
    <t>Flamingo Веселые фигурки декорация для аквариума</t>
  </si>
  <si>
    <t>/medias/sys_master/images/h07/he1/8827262730270.png</t>
  </si>
  <si>
    <t xml:space="preserve"> Эти веселые фигурки от бренда Фламинго помогут оживить ваш аквариум и наполнить его красками. </t>
  </si>
  <si>
    <t xml:space="preserve"> Эти веселые фигурки от бренда Фламинго помогут оживить ваш аквариум и наполнить его красками.</t>
  </si>
  <si>
    <t>285.8.410098</t>
  </si>
  <si>
    <t>Flamingo Декорация для аквариума светящаяся медуза, силикон</t>
  </si>
  <si>
    <t>/medias/sys_master/images/h16/h88/8848482336798.jpg</t>
  </si>
  <si>
    <t xml:space="preserve"> Разнообразить досуг Вашего питомца помогут игрушки Flamingo, в широком ассортименте представленные в нашем интернет-магазине . С их помощью можно поиграть с питомцем самому или надолго увлечь его, пока Вы заняты. </t>
  </si>
  <si>
    <t xml:space="preserve"> Разнообразить досуг Вашего питомца помогут игрушки Flamingo, в широком ассортименте представленные в нашем интернет-магазине . С их помощью можно поиграть с питомцем самому или надолго увлечь его, пока Вы заняты.</t>
  </si>
  <si>
    <t>285.8.401418</t>
  </si>
  <si>
    <t>Flamingo Корзина с растениями украшение для аквариума</t>
  </si>
  <si>
    <t>/medias/sys_master/images/ha5/heb/8827265679390.png</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 </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t>
  </si>
  <si>
    <t>285.8.401278</t>
  </si>
  <si>
    <t>Flamingo Корабль украшение для аквариума</t>
  </si>
  <si>
    <t>/medias/sys_master/images/h49/hbc/8827263713310.png</t>
  </si>
  <si>
    <t>285.8.401430</t>
  </si>
  <si>
    <t>Flamingo Радужные скалы декорация для аквариума</t>
  </si>
  <si>
    <t>/medias/sys_master/images/hab/hae/8827265286174.png</t>
  </si>
  <si>
    <t>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t>
  </si>
  <si>
    <t>285.6.201491</t>
  </si>
  <si>
    <t>Flamingo Домик для хомяка Wonder Woods</t>
  </si>
  <si>
    <t xml:space="preserve"> Комфортабельный уютный домик для мелких грызунов: хомяков и мышей. В таком гнезде ваш питомец будет с удовольствием отдыхать, играть и чувствовать себя в полной безопасности. </t>
  </si>
  <si>
    <t xml:space="preserve"> Комфортабельный уютный домик для мелких грызунов: хомяков и мышей. В таком гнезде ваш питомец будет с удовольствием отдыхать, играть и чувствовать себя в полной безопасности.</t>
  </si>
  <si>
    <t>94.285.7.103018</t>
  </si>
  <si>
    <t>Flamingo Жердочка для попугая из кальция (L)</t>
  </si>
  <si>
    <t>/medias/sys_master/images/hc5/hb8/8948633829406.jpg</t>
  </si>
  <si>
    <t xml:space="preserve"> Жёрдочка из кальция для попугаев. Помогает правильному развитию лапок, стачивает когти и клюв при грызении.Изделие легко прикрепляется к клетке любого размера. Специальная форма уменьшает нагрузку на мышцы ног птички. </t>
  </si>
  <si>
    <t xml:space="preserve"> Жёрдочка из кальция для попугаев. Помогает правильному развитию лапок, стачивает когти и клюв при грызении.Изделие легко прикрепляется к клетке любого размера. Специальная форма уменьшает нагрузку на мышцы ног птички.</t>
  </si>
  <si>
    <t>94.285.7.103020</t>
  </si>
  <si>
    <t xml:space="preserve">Flamingo Жердочка для попугая из кальция изогнутая, размер M, 21,7*4см </t>
  </si>
  <si>
    <t>/medias/sys_master/images/h66/hb4/8995823747102.png</t>
  </si>
  <si>
    <t xml:space="preserve"> Жердочка для попугая из кальция изогнутая, размер M, 21,7*4см </t>
  </si>
  <si>
    <t>737</t>
  </si>
  <si>
    <t xml:space="preserve"> Жердочка для попугая из кальция изогнутая, размер M, 21,7*4см</t>
  </si>
  <si>
    <t>945.0</t>
  </si>
  <si>
    <t>94.285.1030796</t>
  </si>
  <si>
    <t>Karlie-Flamingo Жердочки для попугая</t>
  </si>
  <si>
    <t>/medias/sys_master/images/h8c/h63/8991947096094.png</t>
  </si>
  <si>
    <t xml:space="preserve"> Karlie-Flamingo Жердочки д/попугая 2 шт. 21,5 см( уп-12 шт) Karlie-Flamingo - это компания из Бельгии, которая производит аксессуары для кошек, собак, рыб, рептилий, грызунов и птиц, а также корма и лакомства для собак. Бренд начал существовать в 1972 году по инициативе Рене ван Тенделоу, который свое увлечение решил превратить в профессию. За короткий срок компания Фламинго стала ведущим международным производителем на зоорынке. Свои представительства компания разместила по всему миру: Германия, Франция, Нидерланды, Бельгия. Корма и другие принадлежности для ухода за животными поставляются в более чем 50 стран мира. Хозяева животных, заводчики, а также компании в области зооиндустрии полюбили продукцию данной марки за комплексное качество и безопасность. Компания дорожит своей репутацией, поэтому все производимые корма и товары проходят строгий контроль на качество, оригинальность, эксклюзивность, эргономичность и функциональность. Выпускаемые продукты рассчитаны для животных различного возраста и породы. Животные и их хозяева один раз, испробовав продукцию Karlie-Flamingo, не желают использовать другую марку, так как она высокого качества и что самое главное безопасна для животных. Причина успешного развития компании заключается в умении создать уникальный продукт высокого качества по доступной цене. А все потому, что компания Karlie-Flamingo желает только здоровья нашим братьям меньшим, тщательно заботиться об их благополучии. </t>
  </si>
  <si>
    <t xml:space="preserve"> Karlie-Flamingo Жердочки д/попугая 2 шт. 21,5 см( уп-12 шт) Karlie-Flamingo - это компания из Бельгии, которая производит аксессуары для кошек, собак, рыб, рептилий, грызунов и птиц, а также корма и лакомства для собак. Бренд начал существовать в 1972 году по инициативе Рене ван Тенделоу, который свое увлечение решил превратить в профессию. За короткий срок компания Фламинго стала ведущим международным производителем на зоорынке. Свои представительства компания разместила по всему миру: Германия, Франция, Нидерланды, Бельгия. Корма и другие принадлежности для ухода за животными поставляются в более чем 50 стран мира. Хозяева животных, заводчики, а также компании в области зооиндустрии полюбили продукцию данной марки за комплексное качество и безопасность. Компания дорожит своей репутацией, поэтому все производимые корма и товары проходят строгий контроль на качество, оригинальность, эксклюзивность, эргономичность и функциональность. Выпускаемые продукты рассчитаны для животных различного возраста и породы. Животные и их хозяева один раз, испробовав продукцию Karlie-Flamingo, не желают использовать другую марку, так как она высокого качества и что самое главное безопасна для животных. Причина успешного развития компании заключается в умении создать уникальный продукт высокого качества по доступной цене. А все потому, что компания Karlie-Flamingo желает только здоровья нашим братьям меньшим, тщательно заботиться об их благополучии.</t>
  </si>
  <si>
    <t>94.285.7.100289</t>
  </si>
  <si>
    <t>Flamingo зеркало для птиц с колокольчиком</t>
  </si>
  <si>
    <t>/medias/sys_master/hf3/h33/8828646064158.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Зеркало - это не только игрушка, но и способ общения для попугаев. К этому зеркалу прикреплен колокольчик, который обязательно привлечет внимание вашего попугая. Такая игрушка обязательно станет самой любимой для вашего питомца. Flamingo (Фламинго) - польская компания, производящая качественные и безопасные игрушки для птиц. Все игрушки этой фирмы отличаются интересным дизайном, оригинальной формой, надежностью и безопасностью.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Зеркало - это не только игрушка, но и способ общения для попугаев. К этому зеркалу прикреплен колокольчик, который обязательно привлечет внимание вашего попугая. Такая игрушка обязательно станет самой любимой для вашего питомца. Flamingo (Фламинго) - польская компания, производящая качественные и безопасные игрушки для птиц. Все игрушки этой фирмы отличаются интересным дизайном, оригинальной формой, надежностью и безопасностью.</t>
  </si>
  <si>
    <t>285.7.102636</t>
  </si>
  <si>
    <t>Flamingo Жердочки для попугая растяжные</t>
  </si>
  <si>
    <t>/medias/sys_master/images/h55/h0b/8948646412318.jpg</t>
  </si>
  <si>
    <t xml:space="preserve"> Эти жердочки подойдут для клетки с любым видом прутьев. Минимальная длина жердочки - 21 см, максимальная - 36 см. Диаметр - 15 мм. </t>
  </si>
  <si>
    <t xml:space="preserve"> Эти жердочки подойдут для клетки с любым видом прутьев. Минимальная длина жердочки - 21 см, максимальная - 36 см. Диаметр - 15 мм.</t>
  </si>
  <si>
    <t>94.285.7.100290</t>
  </si>
  <si>
    <t>/medias/sys_master/images/h24/hdc/8828646260766.jpg</t>
  </si>
  <si>
    <t xml:space="preserve"> Flamingo - прекрасный выбор игрушки для волнистого попугая и других небольших декоративных птиц. Игрушка для птиц в виде прямоугольного зеркала с колокольчиком разнообразит досуг вашего пернатого любимца, поможет сохранить его активность и общительность. </t>
  </si>
  <si>
    <t xml:space="preserve"> Flamingo - прекрасный выбор игрушки для волнистого попугая и других небольших декоративных птиц. Игрушка для птиц в виде прямоугольного зеркала с колокольчиком разнообразит досуг вашего пернатого любимца, поможет сохранить его активность и общительность.</t>
  </si>
  <si>
    <t>94.285.2.503926</t>
  </si>
  <si>
    <t>Flamingo Игрушка для кошек ''Змея''</t>
  </si>
  <si>
    <t>/medias/sys_master/images/hc1/h68/8827995488286.jpg</t>
  </si>
  <si>
    <t>Игрушка Flamingo для кошки "Змея" изготовлена из плюша и ткани. Такая игрушка сразу привлечет внимание даже самого разборчивого питомца. Симпатичная и мягкая змейка интересна и удобна для игр, ведь в ней кроется столько развлечений. Ее удобно брать в зубки и носить за собой, с ней уютнее засыпать, положив под голову или обхватив лапками. А еще можно грызть или царапать коготками.</t>
  </si>
  <si>
    <t>94.285.2.560896</t>
  </si>
  <si>
    <t>Flamingo Игрушка для кошек Бабочка с пером, размер 17см</t>
  </si>
  <si>
    <t>/medias/sys_master/images/h56/h2d/8993899413534.png</t>
  </si>
  <si>
    <t xml:space="preserve"> Игрушка для кошек Бабочка с пером, размер 17 см, оранжевый, зеленый </t>
  </si>
  <si>
    <t xml:space="preserve"> Игрушка для кошек Бабочка с пером, размер 17 см, оранжевый, зеленый</t>
  </si>
  <si>
    <t>94.285.2.560587</t>
  </si>
  <si>
    <t xml:space="preserve">Flamingo Игрушка для кошек Мышка плюшевая разноцветная, 3 шт </t>
  </si>
  <si>
    <t>/medias/sys_master/images/h21/ha0/9028262592542.png</t>
  </si>
  <si>
    <t xml:space="preserve"> FlamingoИгрушка для кошек Мышка плюшевая разноцветная </t>
  </si>
  <si>
    <t>94.285.2.560774</t>
  </si>
  <si>
    <t>Flamingo Игрушка для кошек Мышка, текстиль, 2шт, голубая , 30 гр</t>
  </si>
  <si>
    <t>/medias/sys_master/images/hcb/h57/8993863630878.png</t>
  </si>
  <si>
    <t xml:space="preserve"> Игрушка для кошек Мышка, текстиль, 2шт, голубая </t>
  </si>
  <si>
    <t xml:space="preserve"> Игрушка для кошек Мышка, текстиль, 2шт, голубая</t>
  </si>
  <si>
    <t>72106011</t>
  </si>
  <si>
    <t>Ferplast Swing 11 Дверка для собак и кошек</t>
  </si>
  <si>
    <t>/medias/sys_master/images/hdb/hf6/8960927989790.jpg</t>
  </si>
  <si>
    <t>Линейка дверей Swing от компании Ferplast позволит установить отдельную дверку для вашего питомца в деревянную, металлическую, стеклянную дверь или в стену.	Двери Swing имеют четыре режима работы, среди которых вы можете выбрать нужный вам: только вход, только выход, вход и выход, закрыто.	Внимание: перед установкой в стеклянные двери мы рекомендуем проконсультироваться со специалистом, т.к. сверлить отверстия в стеклянной двери нельзя, если это не было предусмотрено при изготовлении двери.</t>
  </si>
  <si>
    <t>384</t>
  </si>
  <si>
    <t>/medias/sys_master/images/h6a/h31/8961001127966.jpg</t>
  </si>
  <si>
    <t>94.285.2.560588</t>
  </si>
  <si>
    <t xml:space="preserve">Flamingo Игрушка для кошек Мышка с пером, текстиль, 3шт, разноцветная </t>
  </si>
  <si>
    <t>/medias/sys_master/images/h7b/hc9/8993631109150.png</t>
  </si>
  <si>
    <t xml:space="preserve"> Игрушка для кошек Мышка с пером, текстиль, 3шт, разноцветная </t>
  </si>
  <si>
    <t xml:space="preserve"> Игрушка для кошек Мышка с пером, текстиль, 3шт, разноцветная</t>
  </si>
  <si>
    <t>/medias/sys_master/images/h84/he3/8993638055966.png,/medias/sys_master/images/hb6/h5c/8993706016798.png,/medias/sys_master/images/hed/h58/8993874968606.png,/medias/sys_master/images/h95/h15/8993890500638.png</t>
  </si>
  <si>
    <t>83529097</t>
  </si>
  <si>
    <t xml:space="preserve">Ferplast TENDER 120 Лежак мягкий </t>
  </si>
  <si>
    <t>/medias/sys_master/images/hb2/hb7/8976147742750.jpg</t>
  </si>
  <si>
    <t xml:space="preserve"> Tender - это уютная вместительная подушка для кошек и собак из мягкого искусственного меха. Удобный для вашего питомца, он имеет более толстый слой экстрамягкого наполнителя в бортиках для создания дополнительного комфорта. Наши матрасы Tender идеально подходят для зимнего сезона, чтобы побаловать вашего питомца мягкостью и сохранить его в тепле! Все модели можно стирать в стиральной машинке при температуре 30° C. Основание не скользит и имеет удобную ручку. </t>
  </si>
  <si>
    <t xml:space="preserve"> Tender - это уютная вместительная подушка для кошек и собак из мягкого искусственного меха. Удобный для вашего питомца, он имеет более толстый слой экстрамягкого наполнителя в бортиках для создания дополнительного комфорта. Наши матрасы Tender идеально подходят для зимнего сезона, чтобы побаловать вашего питомца мягкостью и сохранить его в тепле! Все модели можно стирать в стиральной машинке при температуре 30° C. Основание не скользит и имеет удобную ручку.</t>
  </si>
  <si>
    <t xml:space="preserve"> 122х76х5 см , 107х70х5 см , 91х58х5 см , 76х50х5 см , 61х46х5 см </t>
  </si>
  <si>
    <t>83528097</t>
  </si>
  <si>
    <t xml:space="preserve">Ferplast TENDER 105 Лежак мягкий </t>
  </si>
  <si>
    <t>/medias/sys_master/images/hce/h7d/8975770779678.jpg</t>
  </si>
  <si>
    <t>83526097</t>
  </si>
  <si>
    <t xml:space="preserve">Ferplast TENDER 90 CUSCINО Лежак мягкий </t>
  </si>
  <si>
    <t>/medias/sys_master/images/h95/h1e/8975887695902.jpg</t>
  </si>
  <si>
    <t>4446</t>
  </si>
  <si>
    <t xml:space="preserve"> 91х58х5 см , 122х76х5 см , 107х70х5 см , 76х50х5 см , 61х46х5 см </t>
  </si>
  <si>
    <t>5700.0</t>
  </si>
  <si>
    <t>83522097</t>
  </si>
  <si>
    <t xml:space="preserve">Ferplast TENDER 60 CUSCINO Лежак мягкий </t>
  </si>
  <si>
    <t>/medias/sys_master/images/h0c/h64/8980654456862.jpg</t>
  </si>
  <si>
    <t xml:space="preserve"> 61х46х5 см , 107х70х5 см , 122х76х5 см , 91х58х5 см , 76х50х5 см </t>
  </si>
  <si>
    <t>83524097</t>
  </si>
  <si>
    <t xml:space="preserve">Ferplast TENDER 75 CUSCINO Лежак мягкий </t>
  </si>
  <si>
    <t>/medias/sys_master/images/ha3/h72/8975938551838.jpg</t>
  </si>
  <si>
    <t xml:space="preserve"> 76х50х5 см , 107х70х5 см , 122х76х5 см , 91х58х5 см , 61х46х5 см </t>
  </si>
  <si>
    <t>003.84810099</t>
  </si>
  <si>
    <t xml:space="preserve">Ferplast TUBE Труба-изгиб для хомяков </t>
  </si>
  <si>
    <t>/medias/sys_master/images/h8f/h04/8954275102750.jpg</t>
  </si>
  <si>
    <t xml:space="preserve"> Ferplast Труба-изгиб для хомяков .Во многих типах клеток для грызунов используются туннели, сложенные из таких деталей. Воспользовавшись дополнительными коленами, вы можете удли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 </t>
  </si>
  <si>
    <t xml:space="preserve"> Ferplast Труба-изгиб для хомяков .Во многих типах клеток для грызунов используются туннели, сложенные из таких деталей. Воспользовавшись дополнительными коленами, вы можете удли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t>
  </si>
  <si>
    <t>003.84820099</t>
  </si>
  <si>
    <t>Ferplast TUBE Соединитель системы для труб для хомяков</t>
  </si>
  <si>
    <t>/medias/sys_master/images/hab/h09/8954340900894.jpg</t>
  </si>
  <si>
    <t xml:space="preserve"> Крышка для клеток, имеющих модульную конструкцию бренда Ferplast. Крышка выполняет функцию заглушки, которую можно в любой момент снять и подсоединить любую конструкцию, используя тоннельные соединения из прозрачного пластика. Выполнена крышка также из надежного прозрачного и безопасного пластика. Крышка имеет крепкое соединение, поэтому клетка будет надежно закрыта, исключая все места, через которые может проникнуть питомец. </t>
  </si>
  <si>
    <t xml:space="preserve"> Крышка для клеток, имеющих модульную конструкцию бренда Ferplast. Крышка выполняет функцию заглушки, которую можно в любой момент снять и подсоединить любую конструкцию, используя тоннельные соединения из прозрачного пластика. Выполнена крышка также из надежного прозрачного и безопасного пластика. Крышка имеет крепкое соединение, поэтому клетка будет надежно закрыта, исключая все места, через которые может проникнуть питомец.</t>
  </si>
  <si>
    <t>003.84806099</t>
  </si>
  <si>
    <t xml:space="preserve">Ferplast TUBE Труба-поворот для хомяков </t>
  </si>
  <si>
    <t>/medias/sys_master/images/h72/h6a/8954282704926.jpg</t>
  </si>
  <si>
    <t xml:space="preserve"> Ferplast Труба-поворот для хомяков TUBE FPI 4806. Во многих типах клеток для грызунов используются туннели, сложенные из таких деталей. Воспользовавшись дополнительными коленами, вы можете удлин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 </t>
  </si>
  <si>
    <t xml:space="preserve"> Ferplast Труба-поворот для хомяков TUBE FPI 4806. Во многих типах клеток для грызунов используются туннели, сложенные из таких деталей. Воспользовавшись дополнительными коленами, вы можете удлин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t>
  </si>
  <si>
    <t>003.84812099</t>
  </si>
  <si>
    <t xml:space="preserve">Ferplast TUBE Труба-тоннель короткая для хомяков </t>
  </si>
  <si>
    <t>/medias/sys_master/images/h38/h1a/8954202685470.jpg</t>
  </si>
  <si>
    <t xml:space="preserve"> В естественной среде обитания хомяки любят передвигаться по различным ходам. Зачастую, в неволе зверьки ведут спокойный образ жизни. Поэтому, купив несколько элементов для тоннеля от компании Ferplast, вы сможете сконструировать для своего зверька целую систему тоннелей, тем самым заставите его двигаться, что свойственно для подвижных зверьков. Прямая труба подключается к любой клетке, которая имеет специальный разъем для тоннеля. </t>
  </si>
  <si>
    <t xml:space="preserve"> В естественной среде обитания хомяки любят передвигаться по различным ходам. Зачастую, в неволе зверьки ведут спокойный образ жизни. Поэтому, купив несколько элементов для тоннеля от компании Ferplast, вы сможете сконструировать для своего зверька целую систему тоннелей, тем самым заставите его двигаться, что свойственно для подвижных зверьков. Прямая труба подключается к любой клетке, которая имеет специальный разъем для тоннеля.</t>
  </si>
  <si>
    <t>290.71098499</t>
  </si>
  <si>
    <t>Ferplast Thea Medium Bowl Миска для собак, керамика</t>
  </si>
  <si>
    <t>/medias/sys_master/images/h69/h92/8847734603806.jpg</t>
  </si>
  <si>
    <t xml:space="preserve"> Ferplast Миска Thea Bowl - это миска из глазированной керамики для кошек или декоративных собак. Керамическая миска Thea украшена симпатичным принтом в виде косточки. Используется для любого вида корма или воды, имеет гладкую поверхность и легко чистится. Отсутствие острых углов между донышком и бортиками поможет вашему питомцу скушать все лакомство без остатка. Она экологична и полностью безопасна для животного. </t>
  </si>
  <si>
    <t xml:space="preserve"> Ferplast Миска Thea Bowl - это миска из глазированной керамики для кошек или декоративных собак. Керамическая миска Thea украшена симпатичным принтом в виде косточки. Используется для любого вида корма или воды, имеет гладкую поверхность и легко чистится. Отсутствие острых углов между донышком и бортиками поможет вашему питомцу скушать все лакомство без остатка. Она экологична и полностью безопасна для животного.</t>
  </si>
  <si>
    <t>/medias/sys_master/images/h9a/h0a/8847762980894.jpg</t>
  </si>
  <si>
    <t>003.86806099</t>
  </si>
  <si>
    <t>Ferplast Trekking Shoes Обувь для собак, размер 7х6х10 см</t>
  </si>
  <si>
    <t>/medias/sys_master/images/hd0/hbe/8829236805662.jpg</t>
  </si>
  <si>
    <t xml:space="preserve"> Размер: 7х6х10 см </t>
  </si>
  <si>
    <t xml:space="preserve"> Размер: 7х6х10 см</t>
  </si>
  <si>
    <t>290.71098399</t>
  </si>
  <si>
    <t>Ferplast Thea Small Bowl Миска для животных, керамика</t>
  </si>
  <si>
    <t>/medias/sys_master/images/h09/hb2/8847751381022.jpg</t>
  </si>
  <si>
    <t xml:space="preserve"> Миска для животных FERPLAST Thea Small Bowl 0,3 л. отлично подойдет для подачи сухого корма или воды. Благодаря устойчивой конструкции, мисочка не будет переворачиваться. Стильный и оригинальный дизайн станет приятным дополнением к вашему домашнему интерьеру. </t>
  </si>
  <si>
    <t xml:space="preserve"> Миска для животных FERPLAST Thea Small Bowl 0,3 л. отлично подойдет для подачи сухого корма или воды. Благодаря устойчивой конструкции, мисочка не будет переворачиваться. Стильный и оригинальный дизайн станет приятным дополнением к вашему домашнему интерьеру.</t>
  </si>
  <si>
    <t>/medias/sys_master/images/h31/hc8/8847752232990.jpg</t>
  </si>
  <si>
    <t>003.82293099</t>
  </si>
  <si>
    <t>Ferplast Trip 1 Сумка-рюкзак для собак и кошек</t>
  </si>
  <si>
    <t>/medias/sys_master/images/h09/h61/8828226175006.jpg</t>
  </si>
  <si>
    <t xml:space="preserve"> Сумка-рюкзак для собак и кошек TRIP 1 Ferplast (Ферпласт) из неопрена. Рюкзаки Trip изготовлены из х/б ткани и удобны для переноски кошек и мелких собак во время коротких прогулок за город или поездки на автобусе. Идут в комплекте с прочными регулируемыми ремнями, вы можете носить их как обычный рюкзак на спине или спереди, чтобы постоянно наблюдать за питомцем. Рюкзаки Trip оснащены удобной застежкой-петлей. </t>
  </si>
  <si>
    <t xml:space="preserve"> Сумка-рюкзак для собак и кошек TRIP 1 Ferplast (Ферпласт) из неопрена. Рюкзаки Trip изготовлены из х/б ткани и удобны для переноски кошек и мелких собак во время коротких прогулок за город или поездки на автобусе. Идут в комплекте с прочными регулируемыми ремнями, вы можете носить их как обычный рюкзак на спине или спереди, чтобы постоянно наблюдать за питомцем. Рюкзаки Trip оснащены удобной застежкой-петлей.</t>
  </si>
  <si>
    <t>003.75331999</t>
  </si>
  <si>
    <t>Ferplast Twin Поводок-сворка для двух собак, ширина 1,5 см, длина 28-42 см</t>
  </si>
  <si>
    <t>/medias/sys_master/images/hf6/hce/8829000876062.jpg</t>
  </si>
  <si>
    <t xml:space="preserve"> Размер: ширина 1,5 см, длина 28-42 см </t>
  </si>
  <si>
    <t xml:space="preserve"> Размер: ширина 1,5 см, длина 28-42 см</t>
  </si>
  <si>
    <t>003.75332999</t>
  </si>
  <si>
    <t>Ferplast Twin Поводок-сворка для двух собак, ширина 2 см, длина 38-50 см</t>
  </si>
  <si>
    <t>/medias/sys_master/images/he4/h0c/8829001072670.jpg</t>
  </si>
  <si>
    <t xml:space="preserve"> Размер: ширина 2 см, длина 38-50 см </t>
  </si>
  <si>
    <t xml:space="preserve"> Размер: ширина 2 см, длина 38-50 см</t>
  </si>
  <si>
    <t>003.75330899</t>
  </si>
  <si>
    <t>Ferplast Twin Сворка для собак, ширина 2 см, длина 33-50 см, разноцветная</t>
  </si>
  <si>
    <t>/medias/sys_master/images/hcd/hf7/8829170483230.jpg</t>
  </si>
  <si>
    <t xml:space="preserve"> Размер: ширина 2 см, длина 33-50 см </t>
  </si>
  <si>
    <t xml:space="preserve"> Размер: ширина 2 см, длина 33-50 см</t>
  </si>
  <si>
    <t>290.71094000</t>
  </si>
  <si>
    <t>Ferplast Venere (S) Миска для кошек, керамика</t>
  </si>
  <si>
    <t>/medias/sys_master/images/h35/h0b/8827836170270.jpg</t>
  </si>
  <si>
    <t xml:space="preserve"> Ferplast Миска Venere - это керамическая миска для кошек. Необычная и забавная миска для кошек! Миска Venere изготовлена из керамики с глянцевым покрытием, по форме напоминает кошачью мордочку. Подходит для сухого корма, консервов и воды. Имеет ножки с антискользящим покрытием. </t>
  </si>
  <si>
    <t xml:space="preserve"> Ferplast Миска Venere - это керамическая миска для кошек. Необычная и забавная миска для кошек! Миска Venere изготовлена из керамики с глянцевым покрытием, по форме напоминает кошачью мордочку. Подходит для сухого корма, консервов и воды. Имеет ножки с антискользящим покрытием.</t>
  </si>
  <si>
    <t>003.75330799</t>
  </si>
  <si>
    <t>Ferplast Twin Сворка для собак, ширина 1,5 см, длина 28-42 см, разноцветная</t>
  </si>
  <si>
    <t>/medias/sys_master/images/h10/hc6/8829170286622.jpg</t>
  </si>
  <si>
    <t>94.285.2.502101</t>
  </si>
  <si>
    <t>Flamingo Игрушка для кошек ''Блестящий мячик''</t>
  </si>
  <si>
    <t>/medias/sys_master/images/h7a/h5d/8828050735134.jpg</t>
  </si>
  <si>
    <t xml:space="preserve"> Блестящие мячики изготовлены из качественного нетоксичного пластика яркой расцветки и имеют встроенный колокольчик внутри, который привлечет внимание питомца и настроит его на активную охоту. </t>
  </si>
  <si>
    <t xml:space="preserve"> Блестящие мячики изготовлены из качественного нетоксичного пластика яркой расцветки и имеют встроенный колокольчик внутри, который привлечет внимание питомца и настроит его на активную охоту.</t>
  </si>
  <si>
    <t>148.461</t>
  </si>
  <si>
    <t>Fiory Deggy Сухой корм для взрослых дегу, 800 гр</t>
  </si>
  <si>
    <t>/medias/sys_master/images/hcc/h13/8827302510622.jpg</t>
  </si>
  <si>
    <t xml:space="preserve">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Скрыть Fiory Superpremium Deggy - смесь содержит очень большое количество трав, сена, коры, волокнистого сырья для того, чтобы лучше соответствовать правильным пищевым потребностям дегу.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Фруктовые олигосахариды - F.O.S., которые извлекаются из корней цикория и вырабатывают в кишечнике животных органический субстрат, необходимый для роста полезных микроорганизмов. Органический селен - это очень важный минерал, активно участвующий в защите клеточных мембран и волоконец, которые соединяют между собой клетки. Юкка Шидигера снижает количество аммонидов, устраняя кислый запах кала, а также защищает дыхательную систему. </t>
  </si>
  <si>
    <t xml:space="preserve">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Скрыть Fiory Superpremium Deggy - смесь содержит очень большое количество трав, сена, коры, волокнистого сырья для того, чтобы лучше соответствовать правильным пищевым потребностям дегу.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Фруктовые олигосахариды - F.O.S., которые извлекаются из корней цикория и вырабатывают в кишечнике животных органический субстрат, необходимый для роста полезных микроорганизмов. Органический селен - это очень важный минерал, активно участвующий в защите клеточных мембран и волоконец, которые соединяют между собой клетки. Юкка Шидигера снижает количество аммонидов, устраняя кислый запах кала, а также защищает дыхательную систему.</t>
  </si>
  <si>
    <t xml:space="preserve"> гранулы из муки и люцерны, гранулы (субпродукты растительного происхождения, злаковые, минеральные вещества), кольца (злаковые, мука из люцерны, субпродукты растительного происхождения, экстракты из растительных белков, минеральные вещества), гранулы ясно (злаковые, люцерна, субпродукты растительного происхождения, дрожжи, молоко и производные, минеральные вещества, масло и жиры), гранулы (выпечка, субпродукты растительного происхождения, мед 10%, масла и вещества, экстракт из юкки), кукуруза в хлопьях, дробленый горох, кормовая свекла, дегидратированная морковь, белый подсолнечник, очищенный арахис.</t>
  </si>
  <si>
    <t>148.141</t>
  </si>
  <si>
    <t>Fiory Classic Корм для средних попугаев, 700 гр</t>
  </si>
  <si>
    <t>/medias/sys_master/images/hee/h67/8825969508382.png</t>
  </si>
  <si>
    <t xml:space="preserve"> Fiory Корм для средних попугаев "Classic" - это классическая смесь для средних попугаев. В состав входят злаковые, семена полосатого подсолнечника, гречиха, семена канареечника, семена конопли, пекарные продукты. Корм упакован в вакуум. </t>
  </si>
  <si>
    <t xml:space="preserve"> Fiory Корм для средних попугаев "Classic" - это классическая смесь для средних попугаев. В состав входят злаковые, семена полосатого подсолнечника, гречиха, семена канареечника, семена конопли, пекарные продукты. Корм упакован в вакуум.</t>
  </si>
  <si>
    <t xml:space="preserve"> семена полосатого подсолнечника, гречиха, семена канареечника, просо белое, просо красное, сафлор, овес очищенный, семена конопли, сорго красное, пекарные продукты.</t>
  </si>
  <si>
    <t>148.601</t>
  </si>
  <si>
    <t>Fiory Fieno Alpiland Camomile Горное сено для грызунов (с ромашкой), 500 гр</t>
  </si>
  <si>
    <t>/medias/sys_master/images/hcc/h59/8827338489886.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чем луговое.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чем луговое.</t>
  </si>
  <si>
    <t>148.181</t>
  </si>
  <si>
    <t>Fiory Oro Корм для канареек, 400 гр</t>
  </si>
  <si>
    <t>/medias/sys_master/images/h30/h9e/8825948209182.png</t>
  </si>
  <si>
    <t xml:space="preserve"> Корм Fiory Oro Mix Canarini для канареек - для улучшения вкусовых качеств были добавлены семена аниса, петрушки, моркови, периллы, цикория, мака и латука белого, которые очень нравятся канарейкам.	Канарейки - небольшие птички, которые нуждаются в правильном и здоровом питании.	Порадуйте свою птичку смесью, которая состоит из пятнадцати различных типов семян, 60% которых жизненно важны для питания птиц, а остальные 40% - настоящее лакомство.</t>
  </si>
  <si>
    <t>/medias/sys_master/images/h30/h9e/8825948209182.png,/medias/sys_master/images/h75/h2d/8825948602398.png</t>
  </si>
  <si>
    <t xml:space="preserve"> канареечник, лен, зерна конопли, перилла, нигер, мак, рапс, морковь, петрушка, латук, укроп, анис, цикорий, очищенный овес, просо.</t>
  </si>
  <si>
    <t>148.621</t>
  </si>
  <si>
    <t>Fiory Fieno Alpiland Rose Горное сено для грызунов (с люцерной), 500 гр</t>
  </si>
  <si>
    <t>/medias/sys_master/images/h84/h1f/8827337900062.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люцерной. Люцерна посевная является кормовой культурой, обладающей ценными целебными свойствами.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люцерной. Люцерна посевная является кормовой культурой, обладающей ценными целебными свойствами.</t>
  </si>
  <si>
    <t>148.641</t>
  </si>
  <si>
    <t>Fiory Fieno Alpiland Yellow Горное сено для грызунов (с одуванчиком), 500 гр</t>
  </si>
  <si>
    <t>/medias/sys_master/images/h82/h1a/8827338096670.png</t>
  </si>
  <si>
    <t>Компания Fiory использует сено второго укоса, т.к. оно содержит клетчатку, которая хорошо усваивается травоядными грызунами!	Пусть ваш питомец почувствует себя на настоящей лужайке!	Сено с одуванчиком - важный продукт питания кролика.	Одуванчик широко известен как оздоравливающее и укрепляющее средство, поэтому активно используется разными народами в процессе приготовления пищи.	Предложите своему кролику здоровое и полезное питание!</t>
  </si>
  <si>
    <t>285.8.400520</t>
  </si>
  <si>
    <t>Flamingo Автоматическая кормушка для рыб</t>
  </si>
  <si>
    <t>/medias/sys_master/images/h95/h4c/8828370157598.jpg</t>
  </si>
  <si>
    <t xml:space="preserve"> FlamingoАвтоматическая кормушка для рыб </t>
  </si>
  <si>
    <t>3003</t>
  </si>
  <si>
    <t>3850.0</t>
  </si>
  <si>
    <t>148.421</t>
  </si>
  <si>
    <t>Fiory Сlassic Корм для хомяков, 400 гр</t>
  </si>
  <si>
    <t>/medias/sys_master/images/hf8/h65/8827728560158.png</t>
  </si>
  <si>
    <t xml:space="preserve"> Fiory СlassicКорм для хомяков </t>
  </si>
  <si>
    <t xml:space="preserve"> злаки и зерновые продукты, семена масличных культур и маслосодержащих плодов и фруктов, гречиха, пекарные продукты</t>
  </si>
  <si>
    <t>285.7.108651</t>
  </si>
  <si>
    <t>Flamingo Веревка для попугая</t>
  </si>
  <si>
    <t>/medias/sys_master/images/h22/hac/9012694482974.jpg</t>
  </si>
  <si>
    <t xml:space="preserve"> Игрушка для попугаев Flamingo "TARZAN" в виде каната с узлами, подойдет для маленьких и средних птиц. В основе игрушки канат, на который нанизаны деревянные элементы. Такая игрушка для птиц поможет Вашему любимцу сохранить природную активность и хорошее самочувствие. </t>
  </si>
  <si>
    <t xml:space="preserve"> Игрушка для попугаев Flamingo "TARZAN" в виде каната с узлами, подойдет для маленьких и средних птиц. В основе игрушки канат, на который нанизаны деревянные элементы. Такая игрушка для птиц поможет Вашему любимцу сохранить природную активность и хорошее самочувствие.</t>
  </si>
  <si>
    <t xml:space="preserve"> S (6 шт) </t>
  </si>
  <si>
    <t>290.71095000</t>
  </si>
  <si>
    <t>Ferplast Venere (M) Миска для кошек, керамика</t>
  </si>
  <si>
    <t>/medias/sys_master/images/h5e/h08/8827836366878.jpg</t>
  </si>
  <si>
    <t>148.701</t>
  </si>
  <si>
    <t>Fiory Tartacalcium Минеральная добавка для водных черепах, 26 гр</t>
  </si>
  <si>
    <t>/medias/sys_master/images/h67/h79/8827069333534.png</t>
  </si>
  <si>
    <t xml:space="preserve"> Кальций укрепляет панцирь, кости и когти черепахи. Растворяясь, кальций попадает в воду, которую черепаха потребляет. </t>
  </si>
  <si>
    <t>26 гр</t>
  </si>
  <si>
    <t xml:space="preserve"> Кальций укрепляет панцирь, кости и когти черепахи. Растворяясь, кальций попадает в воду, которую черепаха потребляет.</t>
  </si>
  <si>
    <t>/catalog/exotic-pets,/catalog/vitamins-supplements</t>
  </si>
  <si>
    <t>94.285.3.500915</t>
  </si>
  <si>
    <t>Flamingo Гигиенические трусы №4 для собак, 3 прокладки</t>
  </si>
  <si>
    <t>/medias/sys_master/images/h97/h5d/8826827046942.png</t>
  </si>
  <si>
    <t>Flamingo №4 — это удобные гигиенические трусы для собак. Они продаются в комплекте с тремя одноразовыми прокладками. Они разработаны с учетом анатомического строения питомцев для защиты в период течки.	Преимущества изделий:	 Широкий ассортимент размеров. Flamingo предлагает широкую сетку размеров. Для питомцев разных пород, массы и габаритов вы сможете подобрать подходящую модель. Это обеспечивает оптимальную посадку, комфорт во время ношения, защиту.	 Эластичный пояс с регулировкой. Трусы имеют эластичный пояс для точной регулировки. Это позволяет достичь отличной посадки на собаке, не стесняя ее движений, обеспечивая комфорт.	 Удобная застежка. Трусы оснащены удобной застежкой, которая облегчает процесс надевания и снятия. Это удобно как для вас, так и для вашей собаки.	 Одноразовые прокладки. В комплект гигиенических трусиков входят три одноразовые прокладки с хорошей впитывающей способностью. Они помогают защитить домашнюю мебель, ковры, обивку сидений в автомобиле от пятен.	Изделия сделаны из безопасных материалов. Они безвредны для питомца и человека. Не вызывают неприятные ощущения, не портят шерсть.</t>
  </si>
  <si>
    <t xml:space="preserve"> XS , S , M , L , XL , XXL </t>
  </si>
  <si>
    <t>285.3.500914</t>
  </si>
  <si>
    <t>Flamingo Гигиенические трусы №3 для собак, 3 прокладки</t>
  </si>
  <si>
    <t>/medias/sys_master/images/ha9/h34/8826826653726.png</t>
  </si>
  <si>
    <t xml:space="preserve"> Flamingo Dog Pants - гигиенические трусы для собак. Предназначены для обеспечения идеальной защиты сук всех пород в период течки. Широкая сетка размеров позволяет выбрать модель, которая идеально подойдет для вашего питомца. Эластичный пояс с регулировкой длины обеспечивает отличную посадку на собаке, не стесняя ее движений. Удобная застежка позволяет быстро снимать и надевать трусы на животное. В комплект гигиенических штанишек для собак входит несколько одноразовых прокладок. Они хорошо впитывают выделения, оберегая ваш домашний интерьер от пятен. </t>
  </si>
  <si>
    <t xml:space="preserve"> Flamingo Dog Pants - гигиенические трусы для собак. Предназначены для обеспечения идеальной защиты сук всех пород в период течки. Широкая сетка размеров позволяет выбрать модель, которая идеально подойдет для вашего питомца. Эластичный пояс с регулировкой длины обеспечивает отличную посадку на собаке, не стесняя ее движений. Удобная застежка позволяет быстро снимать и надевать трусы на животное. В комплект гигиенических штанишек для собак входит несколько одноразовых прокладок. Они хорошо впитывают выделения, оберегая ваш домашний интерьер от пятен.</t>
  </si>
  <si>
    <t>285.3.500911</t>
  </si>
  <si>
    <t>Flamingo Гигиенические трусы №1 для собак, 3 прокладки</t>
  </si>
  <si>
    <t>/medias/sys_master/images/hb9/h9f/8826827243550.png</t>
  </si>
  <si>
    <t>285.3.500916</t>
  </si>
  <si>
    <t>Flamingo Гигиенические трусы №5 для собак, 3 прокладки</t>
  </si>
  <si>
    <t>/medias/sys_master/images/h7a/h71/8826828423198.png</t>
  </si>
  <si>
    <t>285.1031295</t>
  </si>
  <si>
    <t>Flamingo Вольер для животных</t>
  </si>
  <si>
    <t>/medias/sys_master/images/hc3/had/8828202319902.jpg</t>
  </si>
  <si>
    <t xml:space="preserve"> Вольер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t>
  </si>
  <si>
    <t>7874</t>
  </si>
  <si>
    <t>930</t>
  </si>
  <si>
    <t xml:space="preserve"> Вольер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t>
  </si>
  <si>
    <t>10095.0</t>
  </si>
  <si>
    <t>285.3.500912</t>
  </si>
  <si>
    <t>Flamingo Гигиенические трусы №2 для собак, 3 прокладки</t>
  </si>
  <si>
    <t>/medias/sys_master/images/ha0/h0a/8826826260510.png</t>
  </si>
  <si>
    <t>83406003</t>
  </si>
  <si>
    <t xml:space="preserve">Ferplast QUEEN 60 Двухсторонняя софа, бежево-серая </t>
  </si>
  <si>
    <t>/medias/sys_master/images/hd7/hfc/8980634468382.jpg</t>
  </si>
  <si>
    <t>4025</t>
  </si>
  <si>
    <t>/medias/sys_master/images/h8e/h74/8980579876894.jpg</t>
  </si>
  <si>
    <t xml:space="preserve"> 60х46х20 см, бежево-серая , 60х46х20 см, розово-серая </t>
  </si>
  <si>
    <t>5160.0</t>
  </si>
  <si>
    <t>285.8.401901</t>
  </si>
  <si>
    <t>Flamingo Губка для чистки стекла аквариума</t>
  </si>
  <si>
    <t>/medias/sys_master/images/h62/h13/8831042355230.jpg</t>
  </si>
  <si>
    <t xml:space="preserve"> Какими бы идеальными не были условия в аквариуме, каждый аквариумист сталкивается с необходимостью чистки аквариумных стёкол, особенно при запуске аквариума, когда баланс окончательно не установился. На стеклах размножаются и заполняют собой всю поверхность зеленые или бурые водоросли. Налет на стеклах образуется по разным причинам. Основная причина — это избыток света и/или слишком продолжительный световой день. Например, если аквариум стоит возле окна и на него целый день падает прямой солнечный свет или в аквариуме установленслишком мощный светильник. Также в аквариумах с живыми растениями причиной налета на стенках аквариума может быть избыток или недостаток макроэлементов в воде. Так у меня не единожды заканчивались удобрения в автоподатчике удобрений, фосфаты занулялись и все стекла аквариума в течении короткого промежутка времени становились зелеными. Для очистки стенок аквариума от налета существуют различные скребки и губки для аквариума. </t>
  </si>
  <si>
    <t xml:space="preserve"> Какими бы идеальными не были условия в аквариуме, каждый аквариумист сталкивается с необходимостью чистки аквариумных стёкол, особенно при запуске аквариума, когда баланс окончательно не установился. На стеклах размножаются и заполняют собой всю поверхность зеленые или бурые водоросли. Налет на стеклах образуется по разным причинам. Основная причина — это избыток света и/или слишком продолжительный световой день. Например, если аквариум стоит возле окна и на него целый день падает прямой солнечный свет или в аквариуме установленслишком мощный светильник. Также в аквариумах с живыми растениями причиной налета на стенках аквариума может быть избыток или недостаток макроэлементов в воде. Так у меня не единожды заканчивались удобрения в автоподатчике удобрений, фосфаты занулялись и все стекла аквариума в течении короткого промежутка времени становились зелеными. Для очистки стенок аквариума от налета существуют различные скребки и губки для аквариума.</t>
  </si>
  <si>
    <t>94.285.7.101366</t>
  </si>
  <si>
    <t>Flamingo Гнездо oakland для птиц</t>
  </si>
  <si>
    <t>/medias/sys_master/images/hbb/h2c/8827932377118.jpg</t>
  </si>
  <si>
    <t xml:space="preserve"> Подвесное гнездо Flamingo Оakland подойдет для мелких птиц и попугаев. Благодаря специальной подвеске, гнездо можно подвесить к клетке или закрепить в определенной части клетки. </t>
  </si>
  <si>
    <t>1076</t>
  </si>
  <si>
    <t xml:space="preserve"> Подвесное гнездо Flamingo Оakland подойдет для мелких птиц и попугаев. Благодаря специальной подвеске, гнездо можно подвесить к клетке или закрепить в определенной части клетки.</t>
  </si>
  <si>
    <t>1380.0</t>
  </si>
  <si>
    <t>94.285.7.100788</t>
  </si>
  <si>
    <t>Flamingo Гнездо Exotics Ried для птиц</t>
  </si>
  <si>
    <t>/medias/sys_master/images/hd9/hff/8827932966942.jpg</t>
  </si>
  <si>
    <t>Гнездо для птицFlamingo Exotics Ried, выполненное из плетеного бамбука, отлично подходит для небольших экзотических птичек или волнистых попугаев. Изделие станет отличным домиком, в который птичка сможет натаскать сена или травы для обустройства, а также его можно дополнить специальной подкладкой. Гнездо подходит для любых клеток</t>
  </si>
  <si>
    <t>003.51049811</t>
  </si>
  <si>
    <t>Ferplast REGINA клетка для птиц</t>
  </si>
  <si>
    <t>/medias/sys_master/images/h22/hca/8828163719198.jpg</t>
  </si>
  <si>
    <t>3931</t>
  </si>
  <si>
    <t>5040.0</t>
  </si>
  <si>
    <t>285.3.500910</t>
  </si>
  <si>
    <t>Flamingo Гигиенические трусы №0 для собак, 3 прокладки</t>
  </si>
  <si>
    <t>/medias/sys_master/images/h40/h26/8828321333278.jpg</t>
  </si>
  <si>
    <t>290.52006170</t>
  </si>
  <si>
    <t>Ferplast REKORD 1 клетка для птиц</t>
  </si>
  <si>
    <t>/medias/sys_master/images/ha2/h38/8827831844894.jpg</t>
  </si>
  <si>
    <t xml:space="preserve"> Record 1 -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1 идет в комплекте с основными аксессуарами, среди которых: пластиковая поилка, жердочки и поворотные кормушки Brava 1. Чистить клетку легко и удобно благодаря выдвижному подносу для сбора мусора. По желанию дополнительно можно приобрести пластиковую подставку. </t>
  </si>
  <si>
    <t>2789</t>
  </si>
  <si>
    <t>Итлаия</t>
  </si>
  <si>
    <t xml:space="preserve"> Record 1 -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1 идет в комплекте с основными аксессуарами, среди которых: пластиковая поилка, жердочки и поворотные кормушки Brava 1. Чистить клетку легко и удобно благодаря выдвижному подносу для сбора мусора. По желанию дополнительно можно приобрести пластиковую подставку.</t>
  </si>
  <si>
    <t>3575.0</t>
  </si>
  <si>
    <t>003.52003817</t>
  </si>
  <si>
    <t>Ferplast REKORD 4 клетка для птиц</t>
  </si>
  <si>
    <t>/medias/sys_master/images/h1a/h1a/8828149563422.jpg</t>
  </si>
  <si>
    <t>7683</t>
  </si>
  <si>
    <t>9850.0</t>
  </si>
  <si>
    <t>290.52007811</t>
  </si>
  <si>
    <t>Ferplast REKORD2 клетка для птиц</t>
  </si>
  <si>
    <t>/medias/sys_master/images/h0c/h1f/8827832041502.jpg</t>
  </si>
  <si>
    <t xml:space="preserve"> Клетка для птиц REKORD 2 - это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2 идет в комплекте с основными аксессуарами, среди которых: пластиковая поилка, жердочки, поворотные кормушки Brava 1, качели, прищепка для подкормки и небольшая миска. Чистить клетку легко и удобно благодаря выдвижному подносу для сбора мусора. При необходимости вы также можете с легкостью снять весь поддон, отогнув боковые крепления. </t>
  </si>
  <si>
    <t>3744</t>
  </si>
  <si>
    <t xml:space="preserve"> Клетка для птиц REKORD 2 - это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2 идет в комплекте с основными аксессуарами, среди которых: пластиковая поилка, жердочки, поворотные кормушки Brava 1, качели, прищепка для подкормки и небольшая миска. Чистить клетку легко и удобно благодаря выдвижному подносу для сбора мусора. При необходимости вы также можете с легкостью снять весь поддон, отогнув боковые крепления.</t>
  </si>
  <si>
    <t>4800.0</t>
  </si>
  <si>
    <t>003.85082099</t>
  </si>
  <si>
    <t>Ferplast Raptor Игрушка электронная для кошек</t>
  </si>
  <si>
    <t>/medias/sys_master/images/h01/h30/8828440346654.jpg</t>
  </si>
  <si>
    <t xml:space="preserve"> Ваша кошка наверняка не устоит перед искушением! Игрушка Raptor имеет все, чтобы обеспечить вашей кошке много счастливых моментов: у нее есть гибкий пластиковый стержень с небольшой съемной подвеской из перьев, которую нужно поймать. Кроме того, она надежна, безопасна, сделана из качественных материалов. Raptor работает на батарейках (в комплект не входят). Переключатель на основании позволяет вам менять скорость и программировать игрушку до двух часов непрерывной игры! Каждый сеанс длится 15 минут. </t>
  </si>
  <si>
    <t xml:space="preserve"> Ваша кошка наверняка не устоит перед искушением! Игрушка Raptor имеет все, чтобы обеспечить вашей кошке много счастливых моментов: у нее есть гибкий пластиковый стержень с небольшой съемной подвеской из перьев, которую нужно поймать. Кроме того, она надежна, безопасна, сделана из качественных материалов. Raptor работает на батарейках (в комплект не входят). Переключатель на основании позволяет вам менять скорость и программировать игрушку до двух часов непрерывной игры! Каждый сеанс длится 15 минут.</t>
  </si>
  <si>
    <t>003.75193170</t>
  </si>
  <si>
    <t>Ferplast Reflex Jacket Жилет светоотражающий для собак, обхват шеи 24-25 см, обхат груди 42-55 см</t>
  </si>
  <si>
    <t>/medias/sys_master/images/h82/h41/8829239754782.jpg</t>
  </si>
  <si>
    <t xml:space="preserve"> Размер: обхват шеи 24-25 см, обхат груди 42-55 см </t>
  </si>
  <si>
    <t xml:space="preserve"> Размер: обхват шеи 24-25 см, обхат груди 42-55 см</t>
  </si>
  <si>
    <t>003.52009801</t>
  </si>
  <si>
    <t xml:space="preserve">Ferplast REKORD 3 клетка для птиц </t>
  </si>
  <si>
    <t>/medias/sys_master/images/hc5/hac/8828135014430.jpg</t>
  </si>
  <si>
    <t>003.75193270</t>
  </si>
  <si>
    <t>Ferplast Reflex Jacket Жилет светоотражающий для собак, обхват шеи 30-48 см, обхат груди 61-70 см</t>
  </si>
  <si>
    <t>/medias/sys_master/images/h9f/h00/8829239951390.jpg</t>
  </si>
  <si>
    <t xml:space="preserve"> Размер: обхват шеи 30-48 см, обхат груди 61-70 см </t>
  </si>
  <si>
    <t>971</t>
  </si>
  <si>
    <t xml:space="preserve"> Размер: обхват шеи 30-48 см, обхат груди 61-70 см</t>
  </si>
  <si>
    <t>1245.0</t>
  </si>
  <si>
    <t>003.70208923</t>
  </si>
  <si>
    <t>Лежак для собаки SIESTA DELUXE 8 бордовый</t>
  </si>
  <si>
    <t>/medias/sys_master/images/h97/hb5/8826479902750.jpg</t>
  </si>
  <si>
    <t>2508</t>
  </si>
  <si>
    <t>3215.0</t>
  </si>
  <si>
    <t>003.75193370</t>
  </si>
  <si>
    <t>Ferplast Reflex Jacket Жилет светоотражающий для собак, обхват шеи 45-65 см, обхат груди 66-78 см</t>
  </si>
  <si>
    <t>/medias/sys_master/images/hca/h83/8829240147998.jpg</t>
  </si>
  <si>
    <t xml:space="preserve"> Размер: обхват шеи 45-65 см, обхат груди 66-78 см </t>
  </si>
  <si>
    <t xml:space="preserve"> Размер: обхват шеи 45-65 см, обхат груди 66-78 см</t>
  </si>
  <si>
    <t>003.70210917</t>
  </si>
  <si>
    <t>Лежак для собаки SIESTA DELUXE 10 черный</t>
  </si>
  <si>
    <t>/medias/sys_master/images/hde/h4e/8826573029406.png</t>
  </si>
  <si>
    <t>3335</t>
  </si>
  <si>
    <t>4275.0</t>
  </si>
  <si>
    <t>003.70204936</t>
  </si>
  <si>
    <t>Лежак для собаки SIESTA DELUXE 4 черный</t>
  </si>
  <si>
    <t>/medias/sys_master/images/h7d/ha2/8826572832798.png</t>
  </si>
  <si>
    <t>003.82033999</t>
  </si>
  <si>
    <t>Ferplast SOFA запасная подушка для пластиковых лежаков Siesta Deluxe №8 для собак</t>
  </si>
  <si>
    <t>/medias/sys_master/images/ha8/h41/8827854258206.jpg</t>
  </si>
  <si>
    <t xml:space="preserve"> Вам нужна новая подушка для пластикового лежака Siesta Deluxe для собак и кошек взамен старой? Вы ее нашли!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 </t>
  </si>
  <si>
    <t xml:space="preserve"> Вам нужна новая подушка для пластикового лежака Siesta Deluxe для собак и кошек взамен старой? Вы ее нашли!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t>
  </si>
  <si>
    <t>003.82032999</t>
  </si>
  <si>
    <t>Ferplast SOFA запасная подушка для пластиковых лежаков Siesta Deluxe №6 для собак</t>
  </si>
  <si>
    <t>/medias/sys_master/images/hbf/hc3/8827854061598.jpg</t>
  </si>
  <si>
    <t>003.82030070</t>
  </si>
  <si>
    <t>Ferplast SOFA запасная подушка для пластиковых лежаков Siesta Deluxe №2 для собак без меха</t>
  </si>
  <si>
    <t>/medias/sys_master/images/h06/h21/8827853275166.jpg</t>
  </si>
  <si>
    <t>1794</t>
  </si>
  <si>
    <t>003.82045098</t>
  </si>
  <si>
    <t>Ferplast Relax F 45 Подушка мягкая для собак</t>
  </si>
  <si>
    <t>/medias/sys_master/images/h1f/hca/8826582269982.jpg</t>
  </si>
  <si>
    <t xml:space="preserve"> Двусторонняя подушка для кошек и собак. С одной стороны в качестве обивки использован натуральный хлопок, с другой - мягкий искусственный мех. Лежак имеет овальную форму и подходит для мелких питомцев. Легко стирается в стиральной машине при t 30° C. Также используется с пластиковыми лежаками линейки Siesta Deluxe. </t>
  </si>
  <si>
    <t xml:space="preserve"> Двусторонняя подушка для кошек и собак. С одной стороны в качестве обивки использован натуральный хлопок, с другой - мягкий искусственный мех. Лежак имеет овальную форму и подходит для мелких питомцев. Легко стирается в стиральной машине при t 30° C. Также используется с пластиковыми лежаками линейки Siesta Deluxe.</t>
  </si>
  <si>
    <t>/medias/sys_master/images/h1f/hca/8826582269982.jpg,/medias/sys_master/images/hbe/hf3/8826582466590.jpg,/medias/sys_master/images/h1f/hfc/8826582859806.jpg,/medias/sys_master/images/h09/hce/8826583056414.jpg</t>
  </si>
  <si>
    <t>003.82065098</t>
  </si>
  <si>
    <t>Подушка мягкая RELAX F 65 для собак (Siesta 6)</t>
  </si>
  <si>
    <t>/medias/sys_master/images/hb5/h15/8826482458654.jpg</t>
  </si>
  <si>
    <t xml:space="preserve"> Ferplast RELAXПодушка для собак </t>
  </si>
  <si>
    <t>/medias/sys_master/images/hb5/h15/8826482458654.jpg,/medias/sys_master/images/h41/hb8/8826482851870.png</t>
  </si>
  <si>
    <t>003.82034099</t>
  </si>
  <si>
    <t xml:space="preserve">Ferplast Запасная подушка для лежака SOFA' 10, без меха </t>
  </si>
  <si>
    <t>/medias/sys_master/images/h07/h12/8986904887326.jpg</t>
  </si>
  <si>
    <t xml:space="preserve">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 Sofà Cushion выпускается шести размеров и подходит к лежакам Siesta Deluxe. При необходимости подлежит машинной стирке при температуре 30С. </t>
  </si>
  <si>
    <t xml:space="preserve">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 Sofà Cushion выпускается шести размеров и подходит к лежакам Siesta Deluxe. При необходимости подлежит машинной стирке при температуре 30С.</t>
  </si>
  <si>
    <t>003.82055098</t>
  </si>
  <si>
    <t>Подушка мягкая RELAX F 55 для собак</t>
  </si>
  <si>
    <t>/medias/sys_master/images/h4c/haf/8826582663198.jpg</t>
  </si>
  <si>
    <t>/medias/sys_master/images/h4c/haf/8826582663198.jpg,/medias/sys_master/images/he8/h8b/8826583253022.jpg,/medias/sys_master/images/h0f/h91/8826583449630.jpg,/medias/sys_master/images/h9d/h4c/8826583646238.jpg</t>
  </si>
  <si>
    <t>94.285.2.560006</t>
  </si>
  <si>
    <t>Flamingo Игрушка для кошки ''Мышь'' с мехом и кошачьей мятой</t>
  </si>
  <si>
    <t>/medias/sys_master/images/h38/h22/8828038545438.jpg</t>
  </si>
  <si>
    <t xml:space="preserve"> Игрушка выполнена из высококачественных материалов, подарит радость Вашему коту. Кошачья мята стимулирует игровой и охотничий инстинкты. </t>
  </si>
  <si>
    <t xml:space="preserve"> Игрушка выполнена из высококачественных материалов, подарит радость Вашему коту. Кошачья мята стимулирует игровой и охотничий инстинкты.</t>
  </si>
  <si>
    <t>94.285.2.512345</t>
  </si>
  <si>
    <t xml:space="preserve">Flamingo Игрушка для кошки Мышь </t>
  </si>
  <si>
    <t>/medias/sys_master/images/h83/h61/8828038152222.jpg</t>
  </si>
  <si>
    <t xml:space="preserve"> Для того чтобы разнообразить жизнь домашнего любимца - ему необходимо покупать игрушки. Они не только вызовут интерес, но и будут способствовать развитию. Все игрушки созданы из безопасных материалов высокого качества. Они будут долго служить и всегда смогут порадовать питомцев и их заботливых хозяев. </t>
  </si>
  <si>
    <t xml:space="preserve"> Для того чтобы разнообразить жизнь домашнего любимца - ему необходимо покупать игрушки. Они не только вызовут интерес, но и будут способствовать развитию. Все игрушки созданы из безопасных материалов высокого качества. Они будут долго служить и всегда смогут порадовать питомцев и их заботливых хозяев.</t>
  </si>
  <si>
    <t>94.285.2.560521</t>
  </si>
  <si>
    <t>Flamingo Игрушка для кошки мяч с пером</t>
  </si>
  <si>
    <t>/medias/sys_master/images/haf/he0/9051509587998.jpg</t>
  </si>
  <si>
    <t>285.7.102647</t>
  </si>
  <si>
    <t>Flamingo Игрушка для попугаев зеркало с колокольчиком</t>
  </si>
  <si>
    <t>/medias/sys_master/images/h78/hfe/8876384452638.jpg</t>
  </si>
  <si>
    <t xml:space="preserve"> Подвесное зеркало для попугаев без рамки с колокольчиком разнообразит досуг Вашего любимца, поможет сохранить активность и общительность. Эта игрушка для птиц отлично подойдет маленьким и средним попугаям. Игрушка зеркало для попугаев легко крепится в любой части клетки и не занимает много места в птичьей клетке. </t>
  </si>
  <si>
    <t xml:space="preserve"> Подвесное зеркало для попугаев без рамки с колокольчиком разнообразит досуг Вашего любимца, поможет сохранить активность и общительность. Эта игрушка для птиц отлично подойдет маленьким и средним попугаям. Игрушка зеркало для попугаев легко крепится в любой части клетки и не занимает много места в птичьей клетке.</t>
  </si>
  <si>
    <t>285.7.108610</t>
  </si>
  <si>
    <t>Flamingo Игрушка для попугая</t>
  </si>
  <si>
    <t>/medias/sys_master/images/h6f/h76/8827994701854.jpg</t>
  </si>
  <si>
    <t xml:space="preserve"> Flamingo - подвесная игрушка в клетку для крупных попугаев. Качели имеют деревянную жердочку с корой, много дополнительных текстур, форм и красок. Подвесы металлические, с карабинами. Элементы окрашены безопасными пищевыми красителями. </t>
  </si>
  <si>
    <t xml:space="preserve"> Flamingo - подвесная игрушка в клетку для крупных попугаев. Качели имеют деревянную жердочку с корой, много дополнительных текстур, форм и красок. Подвесы металлические, с карабинами. Элементы окрашены безопасными пищевыми красителями.</t>
  </si>
  <si>
    <t>285.7.108606</t>
  </si>
  <si>
    <t>Flamingo Игрушка для попугаев</t>
  </si>
  <si>
    <t>/medias/sys_master/images/h2a/h4a/8827995291678.jpg</t>
  </si>
  <si>
    <t xml:space="preserve"> Игрушка для попугаев Flamingo изготовлена из натуральной древесины и толстой веревки. Игрушка оснащена крючком, что деоает ее более мобильной и удобной в использовании.Она обязательно понравится Вашему питомцу и станет незаменимой для него. </t>
  </si>
  <si>
    <t xml:space="preserve"> Игрушка для попугаев Flamingo изготовлена из натуральной древесины и толстой веревки. Игрушка оснащена крючком, что деоает ее более мобильной и удобной в использовании.Она обязательно понравится Вашему питомцу и станет незаменимой для него.</t>
  </si>
  <si>
    <t>285.7.108649</t>
  </si>
  <si>
    <t>Flamingo Игрушка для попугая кольцо, малая</t>
  </si>
  <si>
    <t>/medias/sys_master/images/h15/h67/8827999027230.jpg</t>
  </si>
  <si>
    <t xml:space="preserve"> FlamingoИгрушка для попугая кольцо, малая </t>
  </si>
  <si>
    <t>285.7.101394</t>
  </si>
  <si>
    <t>Flamingo игрушка для птиц, лесенка с зеркалом и счётами</t>
  </si>
  <si>
    <t>/medias/sys_master/images/h54/h37/8828647440414.jpg</t>
  </si>
  <si>
    <t xml:space="preserve"> Лесенка пластиковая с зеркалом и счетами — забавная игрушка для вашего маленького пернатого друга. Ваша птица может использовать эту лестницу, чтобы подыматься, карабкаться и играть. Над последней ступенькой есть зеркало и счеты, что делает игрушку еще более увлекательной. Лестница легко крепится на клетку с помощью двух крючков. </t>
  </si>
  <si>
    <t xml:space="preserve"> Лесенка пластиковая с зеркалом и счетами — забавная игрушка для вашего маленького пернатого друга. Ваша птица может использовать эту лестницу, чтобы подыматься, карабкаться и играть. Над последней ступенькой есть зеркало и счеты, что делает игрушку еще более увлекательной. Лестница легко крепится на клетку с помощью двух крючков.</t>
  </si>
  <si>
    <t>285.7.100288</t>
  </si>
  <si>
    <t>Flamingo игрушка для птиц, качель со счётами</t>
  </si>
  <si>
    <t>/medias/sys_master/images/h8e/h03/8828645867550.jpg</t>
  </si>
  <si>
    <t xml:space="preserve"> Яркая развивающая игрушка для птиц Karlie-Flamingo (КАРЛИ-ФЛАМИНГО) SWING+ABACUS+BELL, отлично подойдет для попугайчиков и других мелких декоративных птиц. Легкий и прочный аксессуар в клетку для птиц в виде качели с колокольчиками и счетами разнообразит досуг Вашего любимца, поможет сохранить природную активность и хорошее самочувствие. Игрушка для попугаев имеет специальный крепеж, с помощью которого легко устанавливается в любой части клетки, мелкие детали игрушки надежно смонтированы, не имеет острых углов. Такая игрушка - яркий и развлекательный элемент любой птичьей клетки. </t>
  </si>
  <si>
    <t xml:space="preserve"> Яркая развивающая игрушка для птиц Karlie-Flamingo (КАРЛИ-ФЛАМИНГО) SWING+ABACUS+BELL, отлично подойдет для попугайчиков и других мелких декоративных птиц. Легкий и прочный аксессуар в клетку для птиц в виде качели с колокольчиками и счетами разнообразит досуг Вашего любимца, поможет сохранить природную активность и хорошее самочувствие. Игрушка для попугаев имеет специальный крепеж, с помощью которого легко устанавливается в любой части клетки, мелкие детали игрушки надежно смонтированы, не имеет острых углов. Такая игрушка - яркий и развлекательный элемент любой птичьей клетки.</t>
  </si>
  <si>
    <t>285.7.102623</t>
  </si>
  <si>
    <t xml:space="preserve">Flamingo Игрушка для попугая веревочные кольца </t>
  </si>
  <si>
    <t>/medias/sys_master/images/h05/h20/8961011613726.jpg</t>
  </si>
  <si>
    <t xml:space="preserve"> Веревочные кольца - игрушка для птиц от Flamingo </t>
  </si>
  <si>
    <t>667</t>
  </si>
  <si>
    <t xml:space="preserve"> Веревочные кольца - игрушка для птиц от Flamingo</t>
  </si>
  <si>
    <t>/medias/sys_master/images/he5/hce/8961032585246.jpg</t>
  </si>
  <si>
    <t>855.0</t>
  </si>
  <si>
    <t>94.285.7.100317</t>
  </si>
  <si>
    <t>Flamingo Игрушка для попугая кольца-мячики-фонарь</t>
  </si>
  <si>
    <t>/medias/sys_master/images/hf1/hd1/8827998830622.jpg</t>
  </si>
  <si>
    <t>Игрушка для птиц состоит из трех частей: пять колец с колокольчиком, зеркальца с колокольчиком и 4 шариков с бубенцами внутри. Перед использованием удалить все элементы упаковки. Следить за животным во время игры. Данная игрушка является прочной, но ее можно сломать. Не разрешайте играть животным со сломанными или поврежденными игрушками! Сделано из нетоксичных материалов. Изделие не является игрушкой для детей.</t>
  </si>
  <si>
    <t>285.7.108655</t>
  </si>
  <si>
    <t>Flamingo Игрушка для попугая Floshy Ring</t>
  </si>
  <si>
    <t>/medias/sys_master/images/hb3/ha6/8827999223838.jpg</t>
  </si>
  <si>
    <t xml:space="preserve"> Прочная игрушка выполнена из высококачественного материала, который не содержит токсичных для птиц веществ и легко моется. Предмет способствует подвижности животного и в сочетании с другим оборудованием обеспечивает правильное развитие скелета и мускулатуры. </t>
  </si>
  <si>
    <t xml:space="preserve"> Прочная игрушка выполнена из высококачественного материала, который не содержит токсичных для птиц веществ и легко моется. Предмет способствует подвижности животного и в сочетании с другим оборудованием обеспечивает правильное развитие скелета и мускулатуры.</t>
  </si>
  <si>
    <t>285.7.100309</t>
  </si>
  <si>
    <t>Flamingo игрушка для птиц, качель с зеркалом</t>
  </si>
  <si>
    <t>/medias/sys_master/images/h4e/hde/8828647047198.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В этой игрушке есть все необходимое для веселого досуга - зеркало, колокольчик и жердочка отлично подойдут для веселых игр.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В этой игрушке есть все необходимое для веселого досуга - зеркало, колокольчик и жердочка отлично подойдут для веселых игр.</t>
  </si>
  <si>
    <t>94.285.1.507723</t>
  </si>
  <si>
    <t>Flamingo Игрушка для собак, летающая тарелка</t>
  </si>
  <si>
    <t>/medias/sys_master/images/h38/h49/8826778943518.jpg</t>
  </si>
  <si>
    <t xml:space="preserve">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очень порадует активных собак, и поможет выплеснуть много накопившейся энергии. </t>
  </si>
  <si>
    <t xml:space="preserve">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очень порадует активных собак, и поможет выплеснуть много накопившейся энергии.</t>
  </si>
  <si>
    <t>94.285.1.517917</t>
  </si>
  <si>
    <t>Flamingo Игрушка для собак озорные животные</t>
  </si>
  <si>
    <t>/medias/sys_master/images/h64/h12/8885398339614.jpg</t>
  </si>
  <si>
    <t xml:space="preserve"> FlamingoИгрушка для собак </t>
  </si>
  <si>
    <t>285.1.518017</t>
  </si>
  <si>
    <t>Flamingo Игрушка для собак из термопластичной резины коряга с веревкой</t>
  </si>
  <si>
    <t>/medias/sys_master/images/h65/h56/8885397815326.jpg</t>
  </si>
  <si>
    <t xml:space="preserve"> Игрушка Flamingo для собак, очень прочная, а значит подойдет для разных собак. Игрушку можно использовать в качестве апортировки, ведь ее удобно носить в зубах. Эта игрушка станет одной из самых любимых у вашего четвероногого друга. Игрушка очищает зубы от налета и препятствует образованию зубного камня. </t>
  </si>
  <si>
    <t xml:space="preserve"> Игрушка Flamingo для собак, очень прочная, а значит подойдет для разных собак. Игрушку можно использовать в качестве апортировки, ведь ее удобно носить в зубах. Эта игрушка станет одной из самых любимых у вашего четвероногого друга. Игрушка очищает зубы от налета и препятствует образованию зубного камня.</t>
  </si>
  <si>
    <t>94.285.1.517267</t>
  </si>
  <si>
    <t>Flamingo Игрушка для собак, верёвочная восьмерка</t>
  </si>
  <si>
    <t>/medias/sys_master/images/h53/h4c/8885398601758.jpg</t>
  </si>
  <si>
    <t xml:space="preserve"> Игрушка для собак "Веревка-восьмерка"- это веревочная игрушка для собак.Собаки обожают играть с веревочными игрушками, так как их можно грызть, трепать и носить в зубах.Такие игрушки отлично массируют десны и очищают зубной налет во время игры.Веревки сплетены из нитей натурального хлопка, поэтому безопасны для здоровья Вашего питомца. </t>
  </si>
  <si>
    <t xml:space="preserve"> Игрушка для собак "Веревка-восьмерка"- это веревочная игрушка для собак.Собаки обожают играть с веревочными игрушками, так как их можно грызть, трепать и носить в зубах.Такие игрушки отлично массируют десны и очищают зубной налет во время игры.Веревки сплетены из нитей натурального хлопка, поэтому безопасны для здоровья Вашего питомца.</t>
  </si>
  <si>
    <t>285.7.100318</t>
  </si>
  <si>
    <t>Flamingo игрушка для птиц, набор</t>
  </si>
  <si>
    <t>/medias/sys_master/images/h08/h5d/8828646850590.jpg</t>
  </si>
  <si>
    <t xml:space="preserve"> Это излюбленная забава попугаев, которые просто не могут оторваться от зеркальца. Зеркало надолго займет вашего пернатого питомца играми со своим отражением. Звонкие колокольчики увлекут вашего питомца еще больше. Все элементы выполнены из безопасного для животных пластика. </t>
  </si>
  <si>
    <t xml:space="preserve"> Это излюбленная забава попугаев, которые просто не могут оторваться от зеркальца. Зеркало надолго займет вашего пернатого питомца играми со своим отражением. Звонкие колокольчики увлекут вашего питомца еще больше. Все элементы выполнены из безопасного для животных пластика.</t>
  </si>
  <si>
    <t>94.285.1.517801</t>
  </si>
  <si>
    <t>Flamingo Игрушка для собак, мяч на верёвке</t>
  </si>
  <si>
    <t>/medias/sys_master/images/h7b/h26/8885402796062.jpg</t>
  </si>
  <si>
    <t xml:space="preserve"> Flamingo игрушка для собак - резиновый мяч на хлопчатобумажной веревке. Подходит для активных игр с собакой, для апортировки и игр на воде. Натуральное волокно веревки очищает зубы собак. </t>
  </si>
  <si>
    <t xml:space="preserve"> Flamingo игрушка для собак - резиновый мяч на хлопчатобумажной веревке. Подходит для активных игр с собакой, для апортировки и игр на воде. Натуральное волокно веревки очищает зубы собак.</t>
  </si>
  <si>
    <t>285.1.70280900</t>
  </si>
  <si>
    <t>Flamingo Игрушка для собак, резиновое кольцо</t>
  </si>
  <si>
    <t>/medias/sys_master/images/h91/hb9/8826836353054.jpg</t>
  </si>
  <si>
    <t>94.285.1.501986</t>
  </si>
  <si>
    <t>Flamingo Игрушка для собак Кость гладиатор с шипами и пищалкой, 19 см</t>
  </si>
  <si>
    <t>/medias/sys_master/images/hf8/h1f/8993683013662.png</t>
  </si>
  <si>
    <t xml:space="preserve"> Игрушка для собак Кость гладиатор с шипами и пищалкой, 19 см </t>
  </si>
  <si>
    <t xml:space="preserve"> Игрушка для собак Кость гладиатор с шипами и пищалкой, 19 см</t>
  </si>
  <si>
    <t>/medias/sys_master/images/hd0/ha3/8993872281630.png</t>
  </si>
  <si>
    <t>94.285.1.520577</t>
  </si>
  <si>
    <t>Flamingo Игрушка для собак Мяч с канатом, 6.2см</t>
  </si>
  <si>
    <t>/medias/sys_master/images/h61/h6e/8993645002782.png</t>
  </si>
  <si>
    <t xml:space="preserve"> Игрушка для собак Мяч с канатом, 6.2см </t>
  </si>
  <si>
    <t xml:space="preserve"> Игрушка для собак Мяч с канатом, 6.2см</t>
  </si>
  <si>
    <t>/medias/sys_master/images/hfa/ha7/8993875427358.png</t>
  </si>
  <si>
    <t>94.285.1.520707</t>
  </si>
  <si>
    <t>Flamingo Игрушка для собак Медведь полосатый, текстиль, 19см</t>
  </si>
  <si>
    <t>/medias/sys_master/images/h3c/h1d/8993671741470.png</t>
  </si>
  <si>
    <t xml:space="preserve"> Игрушка для собак Медведь полосатый, текстиль, 19см </t>
  </si>
  <si>
    <t xml:space="preserve"> Игрушка для собак Медведь полосатый, текстиль, 19см</t>
  </si>
  <si>
    <t>/medias/sys_master/images/hef/h92/8993871364126.png</t>
  </si>
  <si>
    <t>285.1.511703</t>
  </si>
  <si>
    <t>Flamingo Игрушка для собак Гантель из натуральной резины со звуком, 10см</t>
  </si>
  <si>
    <t>/medias/sys_master/images/hbb/hc8/8993676001310.png</t>
  </si>
  <si>
    <t xml:space="preserve"> Игрушка для собак Гантель из натуральной резины со звуком, размер 10см </t>
  </si>
  <si>
    <t xml:space="preserve"> Игрушка для собак Гантель из натуральной резины со звуком, размер 10см</t>
  </si>
  <si>
    <t>/medias/sys_master/images/h82/hfb/8993883947038.png,/medias/sys_master/images/h69/h5c/8993884078110.png,/medias/sys_master/images/h0e/h8a/8993875820574.png,/medias/sys_master/images/hca/h33/8993856225310.png</t>
  </si>
  <si>
    <t>94.285.1.504621</t>
  </si>
  <si>
    <t>Flamingo Игрушка для собак Канат плетеный 2 узла, белый, 30см</t>
  </si>
  <si>
    <t>/medias/sys_master/images/h22/h1e/8993705689118.png</t>
  </si>
  <si>
    <t xml:space="preserve"> Игрушка для собак Канат плетеный 2 узла, белый, размер 30см </t>
  </si>
  <si>
    <t xml:space="preserve"> Игрушка для собак Канат плетеный 2 узла, белый, размер 30см</t>
  </si>
  <si>
    <t>/medias/sys_master/images/h6e/h34/8993769652254.png</t>
  </si>
  <si>
    <t>94.285.1.515202</t>
  </si>
  <si>
    <t>Flamingo Игрушка для собак Мяч футбольный с канатом, 12.5см</t>
  </si>
  <si>
    <t>/medias/sys_master/images/h78/h4f/8995831873566.png</t>
  </si>
  <si>
    <t xml:space="preserve"> Игрушка для собак Мяч футбольный с канатом, 12.5см </t>
  </si>
  <si>
    <t xml:space="preserve"> Игрушка для собак Мяч футбольный с канатом, 12.5см</t>
  </si>
  <si>
    <t>/medias/sys_master/images/h4b/h3a/8995843407902.png,/medias/sys_master/images/h33/hd7/8995665018910.png,/medias/sys_master/images/he6/h9c/8995813523486.png,/medias/sys_master/images/h3a/h63/8995588866078.png,/medias/sys_master/images/h59/h33/8995842097182.png</t>
  </si>
  <si>
    <t>94.285.1.504623</t>
  </si>
  <si>
    <t>Flamingo Игрушка для собак Канат плетеный 2 узла, белый, 40см</t>
  </si>
  <si>
    <t>/medias/sys_master/images/h15/hec/8993665318942.png</t>
  </si>
  <si>
    <t xml:space="preserve"> Игрушка для собак Канат плетеный 2 узла, белый, размер 40см </t>
  </si>
  <si>
    <t xml:space="preserve"> Игрушка для собак Канат плетеный 2 узла, белый, размер 40см</t>
  </si>
  <si>
    <t>/medias/sys_master/images/h4e/h86/8993643954206.png</t>
  </si>
  <si>
    <t>285.1.517916</t>
  </si>
  <si>
    <t>Flamingo Игрушка для собак Ежик-мячик латексный, 8 см</t>
  </si>
  <si>
    <t>/medias/sys_master/images/h4e/had/8993772273694.png</t>
  </si>
  <si>
    <t xml:space="preserve"> Игрушка для собак Ежик-мячик латексный, размер 8 см </t>
  </si>
  <si>
    <t xml:space="preserve"> Игрушка для собак Ежик-мячик латексный, размер 8 см</t>
  </si>
  <si>
    <t>/medias/sys_master/images/h8d/h16/8993888141342.png,/medias/sys_master/images/hc3/h45/8993801437214.png,/medias/sys_master/images/h2a/hba/8993745338398.png,/medias/sys_master/images/hee/hc7/8993802551326.png,/medias/sys_master/images/h9f/hfa/8993877917726.png</t>
  </si>
  <si>
    <t>94.285.1.504614</t>
  </si>
  <si>
    <t>Flamingo Игрушка для собак Канат плетеный 2 узла, белый, 22см</t>
  </si>
  <si>
    <t>/medias/sys_master/images/h0b/h23/8993661386782.png</t>
  </si>
  <si>
    <t xml:space="preserve"> Игрушка для собак Канат плетеный 2 узла, белый,размер 22см </t>
  </si>
  <si>
    <t xml:space="preserve"> Игрушка для собак Канат плетеный 2 узла, белый,размер 22см</t>
  </si>
  <si>
    <t>/medias/sys_master/images/hdf/he3/8993878442014.png</t>
  </si>
  <si>
    <t>94.285.1.521073</t>
  </si>
  <si>
    <t>Flamingo Игрушка для собак Канат плетеный из флиса, 53см</t>
  </si>
  <si>
    <t>/medias/sys_master/images/he3/hec/8991947358238.png</t>
  </si>
  <si>
    <t xml:space="preserve"> Игрушка для собак Канат плетеный из флиса, размер 53см </t>
  </si>
  <si>
    <t xml:space="preserve"> Игрушка для собак Канат плетеный из флиса, размер 53см</t>
  </si>
  <si>
    <t>/medias/sys_master/images/hd3/he8/8991865503774.png,/medias/sys_master/images/h23/h5c/8991817728030.png,/medias/sys_master/images/h58/h99/8991856590878.png</t>
  </si>
  <si>
    <t>94.285.1.521072</t>
  </si>
  <si>
    <t>Flamingo Игрушка для собак Канат плетеный из флиса, 36см</t>
  </si>
  <si>
    <t>/medias/sys_master/images/h7a/he2/8991897485342.png</t>
  </si>
  <si>
    <t xml:space="preserve"> Игрушка для собак Канат плетеный из флиса, размер 36см </t>
  </si>
  <si>
    <t xml:space="preserve"> Игрушка для собак Канат плетеный из флиса, размер 36см</t>
  </si>
  <si>
    <t>/medias/sys_master/images/h07/hcf/8991922651166.png,/medias/sys_master/images/h1d/h03/8991891456030.png,/medias/sys_master/images/h1e/h92/8991946047518.png</t>
  </si>
  <si>
    <t>94.285.1.521064</t>
  </si>
  <si>
    <t>Flamingo Игрушка для собак Кольцо плетеное, полиэстер, 15см</t>
  </si>
  <si>
    <t>/medias/sys_master/images/haf/h28/8991927107614.png</t>
  </si>
  <si>
    <t xml:space="preserve"> Игрушка для собак Кольцо плетеное, полиэстер, размер 15см </t>
  </si>
  <si>
    <t xml:space="preserve"> Игрушка для собак Кольцо плетеное, полиэстер, размер 15см</t>
  </si>
  <si>
    <t>/medias/sys_master/images/hb9/h5f/8991715754014.png,/medias/sys_master/images/h50/h29/8991915311134.png,/medias/sys_master/images/h03/h0a/8991942377502.png</t>
  </si>
  <si>
    <t>94.285.1.516258</t>
  </si>
  <si>
    <t>Flamingo Игрушка для собак Кольцо жевательное, 12см</t>
  </si>
  <si>
    <t>/medias/sys_master/images/hcc/hd2/8993899053086.png</t>
  </si>
  <si>
    <t xml:space="preserve"> Игрушка для собак Кольцо жевательное, размер 12см </t>
  </si>
  <si>
    <t xml:space="preserve"> Игрушка для собак Кольцо жевательное, размер 12см</t>
  </si>
  <si>
    <t>/medias/sys_master/images/hd2/ha3/8993780662302.png</t>
  </si>
  <si>
    <t>94.285.1.518173</t>
  </si>
  <si>
    <t>Flamingo Игрушка для собак Кольцо вспененное из резины с ароматом малины, 15см</t>
  </si>
  <si>
    <t>/medias/sys_master/images/ha7/h5c/8993726660638.png</t>
  </si>
  <si>
    <t xml:space="preserve"> Игрушка для собак Кольцо вспененное из резины с ароматом малины, размер 15см </t>
  </si>
  <si>
    <t xml:space="preserve"> Игрушка для собак Кольцо вспененное из резины с ароматом малины, размер 15см</t>
  </si>
  <si>
    <t>/medias/sys_master/images/h8f/h3d/8993866711070.png,/medias/sys_master/images/h74/h0d/8993896529950.png,/medias/sys_master/images/h19/h10/8993695006750.png,/medias/sys_master/images/hcf/h05/8993865793566.png</t>
  </si>
  <si>
    <t>285.1.518184</t>
  </si>
  <si>
    <t>Flamingo Игрушка для собак Кольцо вспененное из резины с ароматом мяты, 15см</t>
  </si>
  <si>
    <t>/medias/sys_master/images/h5f/h1d/8993700511774.png</t>
  </si>
  <si>
    <t xml:space="preserve"> Игрушка для собак Кольцо вспененное из резины с ароматом мяты, размер 15см </t>
  </si>
  <si>
    <t xml:space="preserve"> Игрушка для собак Кольцо вспененное из резины с ароматом мяты, размер 15см</t>
  </si>
  <si>
    <t>/medias/sys_master/images/hf5/h71/8993806483486.png,/medias/sys_master/images/h39/ha5/8993881980958.png,/medias/sys_master/images/hde/hd5/8993891680286.png,/medias/sys_master/images/hd7/h99/8993893384222.png</t>
  </si>
  <si>
    <t>285.1.517612</t>
  </si>
  <si>
    <t xml:space="preserve">Flamingo Игрушка для собак Косточка, латекс, 13см </t>
  </si>
  <si>
    <t>/medias/sys_master/images/h65/hd6/8993679605790.png</t>
  </si>
  <si>
    <t xml:space="preserve"> Игрушка для собак Косточка, латекс, размер 13см </t>
  </si>
  <si>
    <t xml:space="preserve"> Игрушка для собак Косточка, латекс, размер 13см</t>
  </si>
  <si>
    <t>/medias/sys_master/images/h05/h6c/8993890238494.png,/medias/sys_master/images/h01/hbd/8993780006942.png,/medias/sys_master/images/h3a/h85/8993789444126.png,/medias/sys_master/images/ha1/h09/8993711128606.png,/medias/sys_master/images/hfc/hac/8993724170270.png,/medias/sys_master/images/h23/hf7/8993739636766.png</t>
  </si>
  <si>
    <t>285.1.519526</t>
  </si>
  <si>
    <t>Flamingo Игрушка для собак Кость из резины с ароматом говядины, 10.5см</t>
  </si>
  <si>
    <t>/medias/sys_master/images/h39/h9a/8991717326878.png</t>
  </si>
  <si>
    <t xml:space="preserve"> Игрушка для собак Кость из резины с ароматом говядины, размер 10.5см </t>
  </si>
  <si>
    <t xml:space="preserve"> Игрушка для собак Кость из резины с ароматом говядины, размер 10.5см</t>
  </si>
  <si>
    <t>/medias/sys_master/images/h3c/h49/8991926321182.png,/medias/sys_master/images/h6e/h47/8991936872478.png,/medias/sys_master/images/h0e/h26/8991833980958.png</t>
  </si>
  <si>
    <t>285.1.519520</t>
  </si>
  <si>
    <t>Flamingo Игрушка для собак Кость из резины с ароматом курицы, 10,5 см</t>
  </si>
  <si>
    <t>/medias/sys_master/images/h1c/h5d/8991889883166.png</t>
  </si>
  <si>
    <t xml:space="preserve"> Игрушка для собак Кость из резины с ароматом курицы, размер 10,5 см </t>
  </si>
  <si>
    <t xml:space="preserve"> Игрушка для собак Кость из резины с ароматом курицы, размер 10,5 см</t>
  </si>
  <si>
    <t>/medias/sys_master/images/h04/hdd/8991824281630.png,/medias/sys_master/images/hea/h46/8991829524510.png,/medias/sys_master/images/ha8/h48/8991956271134.png,/medias/sys_master/images/hd4/h1c/8991945785374.png</t>
  </si>
  <si>
    <t>94.285.1.501207</t>
  </si>
  <si>
    <t>Flamingo Игрушка для собак, неоновый мяч</t>
  </si>
  <si>
    <t>/medias/sys_master/images/he0/h1d/8826473218078.png</t>
  </si>
  <si>
    <t>94.285.1.519527</t>
  </si>
  <si>
    <t>Flamingo Игрушка для собак Кость из резины с ароматом говядины, 13см</t>
  </si>
  <si>
    <t>/medias/sys_master/images/hb6/h2d/8991882543134.png</t>
  </si>
  <si>
    <t xml:space="preserve"> Игрушка для собак Кость из резины с ароматом говядины, размер 13см </t>
  </si>
  <si>
    <t xml:space="preserve"> Игрушка для собак Кость из резины с ароматом говядины, размер 13см</t>
  </si>
  <si>
    <t>/medias/sys_master/images/hdd/hef/8991921078302.png,/medias/sys_master/images/hb1/h5c/8991836340254.png,/medias/sys_master/images/h59/h19/8991878610974.png,/medias/sys_master/images/hfc/h7b/8991901417502.png</t>
  </si>
  <si>
    <t>285.1.507722</t>
  </si>
  <si>
    <t>/medias/sys_master/images/haa/h8d/8826778746910.jpg</t>
  </si>
  <si>
    <t>Фризби (или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диаметром 18 см.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Frisbee от Flamingo очень порадует активных собак, и поможет выплеснуть много накопившейся энергии.</t>
  </si>
  <si>
    <t>285.1.501092</t>
  </si>
  <si>
    <t>Flamingo Игрушка для собак, футбольный мяч</t>
  </si>
  <si>
    <t>/medias/sys_master/images/hbc/h92/8826473021470.png</t>
  </si>
  <si>
    <t xml:space="preserve"> Flamingo (ФЛАМИНГО) DOG TOY FOOTBALL - игрушка для собак футбольный мяч, изготовлен из специальной экологически чистой резины, легко моется. Предназначен для активных игр с собаками, в том числе и аппортировкой. </t>
  </si>
  <si>
    <t xml:space="preserve"> Flamingo (ФЛАМИНГО) DOG TOY FOOTBALL - игрушка для собак футбольный мяч, изготовлен из специальной экологически чистой резины, легко моется. Предназначен для активных игр с собаками, в том числе и аппортировкой.</t>
  </si>
  <si>
    <t>94.285.1.501966</t>
  </si>
  <si>
    <t>Flamingo Игрушка для собак, латексные зверушки с хвостом и пищалкой</t>
  </si>
  <si>
    <t>/medias/sys_master/images/h23/hc6/8826474201118.png</t>
  </si>
  <si>
    <t xml:space="preserve"> Кarlie-Flamingo (КАРЛИ-ФЛАМИНГО) TOYS ассорти латексных игрушек для собак, три вида игрушек с пищалкой: жеребенок, щенок, котенок. Подходят для игр в доме и на улице. Забавные яркие зверушки с пищалками и хвостом из каната не дадут скучать Вашему питомцу и сделают игру более веселой и увлекательной. Латексные игрушки очень просты в уходе - достаточно помыть её в теплой мыльной воде. Латекс, из которого сделана игрушка, абсолютно безопасен для здоровья собаки. </t>
  </si>
  <si>
    <t xml:space="preserve"> Кarlie-Flamingo (КАРЛИ-ФЛАМИНГО) TOYS ассорти латексных игрушек для собак, три вида игрушек с пищалкой: жеребенок, щенок, котенок. Подходят для игр в доме и на улице. Забавные яркие зверушки с пищалками и хвостом из каната не дадут скучать Вашему питомцу и сделают игру более веселой и увлекательной. Латексные игрушки очень просты в уходе - достаточно помыть её в теплой мыльной воде. Латекс, из которого сделана игрушка, абсолютно безопасен для здоровья собаки.</t>
  </si>
  <si>
    <t>285.1.70280750</t>
  </si>
  <si>
    <t>Flamingo Игрушка для собак, резиновый литой мяч</t>
  </si>
  <si>
    <t>/medias/sys_master/images/h84/h76/8826477543454.png</t>
  </si>
  <si>
    <t xml:space="preserve"> Этот литой каучуковый мяч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Мяч большого размера предназначен для собак крупных пород. </t>
  </si>
  <si>
    <t xml:space="preserve"> Этот литой каучуковый мяч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Мяч большого размера предназначен для собак крупных пород.</t>
  </si>
  <si>
    <t>285.1.70280760</t>
  </si>
  <si>
    <t>/medias/sys_master/images/he4/he3/8826478133278.png</t>
  </si>
  <si>
    <t>285.1.507310</t>
  </si>
  <si>
    <t>/medias/sys_master/images/h14/hd7/8826800635934.png</t>
  </si>
  <si>
    <t>94.285.1.503914</t>
  </si>
  <si>
    <t>Flamingo Игрушка для собак, мяч плетеный веревочный</t>
  </si>
  <si>
    <t>/medias/sys_master/images/hf0/heb/8826800242718.png</t>
  </si>
  <si>
    <t xml:space="preserve"> Flamingo COTTON BALL - игрушка мяч для собак изготовлен из прочного плетеного каната, с разноцветными котоновыми нитями. Благодаря натуральному волокну, мяч-игрушка обеспечивает чистку зубов и массаж десен. </t>
  </si>
  <si>
    <t xml:space="preserve"> Flamingo COTTON BALL - игрушка мяч для собак изготовлен из прочного плетеного каната, с разноцветными котоновыми нитями. Благодаря натуральному волокну, мяч-игрушка обеспечивает чистку зубов и массаж десен.</t>
  </si>
  <si>
    <t>94.285.1.507311</t>
  </si>
  <si>
    <t>/medias/sys_master/images/hf2/h94/8826800832542.png</t>
  </si>
  <si>
    <t xml:space="preserve"> Среди многообразия игрушек большой интерес у собак вызывают канаты, которые можно сделать самостоятельно или же выбрать наиболее подходящий вариант из широкого ассортимента в зоомагазине. Они предназначены для игр в перетягивание. Такая игра предполагает взаимодействие хозяина и питомца. В некоторых случаях животные могут играть самостоятельно, подкидывать скрученные верёвки с узлами вверх, ловить их и затем грызть. Игрушки данного типа способствуют очищению зубов от зубного налёта и массируют дёсны. </t>
  </si>
  <si>
    <t xml:space="preserve"> Среди многообразия игрушек большой интерес у собак вызывают канаты, которые можно сделать самостоятельно или же выбрать наиболее подходящий вариант из широкого ассортимента в зоомагазине. Они предназначены для игр в перетягивание. Такая игра предполагает взаимодействие хозяина и питомца. В некоторых случаях животные могут играть самостоятельно, подкидывать скрученные верёвки с узлами вверх, ловить их и затем грызть. Игрушки данного типа способствуют очищению зубов от зубного налёта и массируют дёсны.</t>
  </si>
  <si>
    <t>94.285.1.507439</t>
  </si>
  <si>
    <t>Flamingo Игрушка для собак, верёвка с мячом</t>
  </si>
  <si>
    <t>/medias/sys_master/images/hba/h2c/8826801618974.png</t>
  </si>
  <si>
    <t>94.285.1.507430</t>
  </si>
  <si>
    <t>Flamingo Игрушка для собак, канат с узлом</t>
  </si>
  <si>
    <t>/medias/sys_master/images/h93/h27/8826801422366.png</t>
  </si>
  <si>
    <t>94.285.1.507313</t>
  </si>
  <si>
    <t>/medias/sys_master/images/hb4/h69/8826801225758.png</t>
  </si>
  <si>
    <t>Удобная игрушка для собак в виде текстильного каната.	Это универсальная вещь: кость можно оставлять собаке, когда вы уходите, чтобы она не скучала, можно бросать его и играть в апортировку, можно придумать игру в перетяжки.	Благодаря хорошей скрутке и качественным материалам, канат надолго сохранит свой первоначальный вид.	Игрушка в виде каната поможет очистить зубы собаки от налета и промассажировать ее десны.</t>
  </si>
  <si>
    <t>94.285.1.507312</t>
  </si>
  <si>
    <t>/medias/sys_master/images/h13/ha4/8826801029150.png</t>
  </si>
  <si>
    <t>94.285.1.70280790</t>
  </si>
  <si>
    <t>/medias/sys_master/images/h7f/hb3/8826477936670.jpg</t>
  </si>
  <si>
    <t>94.285.1.503771</t>
  </si>
  <si>
    <t>Flamingo Животное игрушка гантель для собак</t>
  </si>
  <si>
    <t>/medias/sys_master/images/h71/hf2/8826775797790.png</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Игрушка из винила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Игрушка из винила станет прекрасным подарком для неугомонного четвероногого питомца.</t>
  </si>
  <si>
    <t>94.285.1.507478</t>
  </si>
  <si>
    <t>Flamingo Игрушка гантель для собаки</t>
  </si>
  <si>
    <t>/medias/sys_master/images/h9b/h8a/8826776584222.png</t>
  </si>
  <si>
    <t xml:space="preserve"> В игрушке KONG Air объединены 2 традиционные собачьи игрушки теннисный мячик и пищалка, что делает ее идеальным выбором для игр с апортом. Наш прочный высококачественный мячик не повредит зубов собаки. В отличие от традиционных теннисных мячей, он изготовлен из особого неабразивного войлока. Хороший выбор для игр с апортом, пищалка для вовлечения собаки в игру, неабразивный материал игрушки не повредит зубов собаки, плавает на воде. </t>
  </si>
  <si>
    <t xml:space="preserve"> В игрушке KONG Air объединены 2 традиционные собачьи игрушки теннисный мячик и пищалка, что делает ее идеальным выбором для игр с апортом. Наш прочный высококачественный мячик не повредит зубов собаки. В отличие от традиционных теннисных мячей, он изготовлен из особого неабразивного войлока. Хороший выбор для игр с апортом, пищалка для вовлечения собаки в игру, неабразивный материал игрушки не повредит зубов собаки, плавает на воде.</t>
  </si>
  <si>
    <t>94.285.1.501980</t>
  </si>
  <si>
    <t>Flamingo Лонги игрушка для собак</t>
  </si>
  <si>
    <t>/medias/sys_master/images/h6a/heb/8826781499422.png</t>
  </si>
  <si>
    <t xml:space="preserve"> Игрушка для собак из латекса. Предназначены для игр с собаками разных возрастов. </t>
  </si>
  <si>
    <t xml:space="preserve"> Игрушка для собак из латекса. Предназначены для игр с собаками разных возрастов.</t>
  </si>
  <si>
    <t>285.1.502063</t>
  </si>
  <si>
    <t>Flamingo Язычок игрушка для собак</t>
  </si>
  <si>
    <t>/medias/sys_master/images/h48/ha9/8826781696030.png</t>
  </si>
  <si>
    <t xml:space="preserve"> Простая и удобная игрушка для собак, которая сделает прогулку с Вашим питомцем веселее и активнее. Игрушка изготовлена из качественных материалов, полностью безопасна, не травмирует зубы и десна. </t>
  </si>
  <si>
    <t xml:space="preserve"> Простая и удобная игрушка для собак, которая сделает прогулку с Вашим питомцем веселее и активнее. Игрушка изготовлена из качественных материалов, полностью безопасна, не травмирует зубы и десна.</t>
  </si>
  <si>
    <t>285.1.518670</t>
  </si>
  <si>
    <t xml:space="preserve">Flamingo Игрушка для собак из термоплатичной резины </t>
  </si>
  <si>
    <t>/medias/sys_master/images/h1d/h9d/8885399126046.jpg</t>
  </si>
  <si>
    <t>94.285.1.519443</t>
  </si>
  <si>
    <t xml:space="preserve">Flamingo Игрушка для собак Сова с подвижными крыльями, 16.5 см </t>
  </si>
  <si>
    <t>/medias/sys_master/images/ha7/h8d/8995823484958.jpg</t>
  </si>
  <si>
    <t xml:space="preserve"> Flamingo игрушка для собак с подвижными крыльями. </t>
  </si>
  <si>
    <t xml:space="preserve"> Flamingo игрушка для собак с подвижными крыльями.</t>
  </si>
  <si>
    <t>/medias/sys_master/images/h12/h95/8995600400414.jpg</t>
  </si>
  <si>
    <t>285.1.70280600</t>
  </si>
  <si>
    <t>Flamingo Резиновая игрушка гантель со звоном для собак</t>
  </si>
  <si>
    <t>/medias/sys_master/images/hbd/hcc/8826776387614.png</t>
  </si>
  <si>
    <t xml:space="preserve"> Игрушка от компании Karlie-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от компании Karlie-Flamingo. Отличная игрушка для собак, которая выполнена из высококачественных материалов и соответствует европейским стандартам качества.</t>
  </si>
  <si>
    <t>285.1.503612</t>
  </si>
  <si>
    <t>Flamingo Игрушка для собак Тарелка фрисби пластиковая, 22.5см</t>
  </si>
  <si>
    <t>/medias/sys_master/images/h5b/h34/8993882898462.png</t>
  </si>
  <si>
    <t xml:space="preserve"> Игрушка для собак Тарелка фрисби пластиковая, размер 22,5 см </t>
  </si>
  <si>
    <t xml:space="preserve"> Игрушка для собак Тарелка фрисби пластиковая, размер 22,5 см</t>
  </si>
  <si>
    <t>/medias/sys_master/images/h0a/h22/8993720696862.png,/medias/sys_master/images/h89/h70/8993663680542.png,/medias/sys_master/images/h3e/hf7/8993809498142.png,/medias/sys_master/images/hfa/h26/8993769127966.png,/medias/sys_master/images/ha8/hf3/8993890762782.png,/medias/sys_master/images/h1c/h61/8993750515742.png</t>
  </si>
  <si>
    <t>94.285.1.519507</t>
  </si>
  <si>
    <t>Flamingo Игрушка для собак Утенок желтый с пищалкой, 20см</t>
  </si>
  <si>
    <t>/medias/sys_master/images/h56/h51/8991911116830.png</t>
  </si>
  <si>
    <t xml:space="preserve"> Игрушка для собак Утенок желтый с пищалкой, размер 20см </t>
  </si>
  <si>
    <t xml:space="preserve"> Игрушка для собак Утенок желтый с пищалкой, размер 20см</t>
  </si>
  <si>
    <t>/medias/sys_master/images/h9d/hbb/8991917670430.png,/medias/sys_master/images/h24/h43/8991708676126.png,/medias/sys_master/images/hdf/hfd/8991841910814.png</t>
  </si>
  <si>
    <t>94.285.1.520639</t>
  </si>
  <si>
    <t xml:space="preserve">Flamingo Игрушка для собак Совушка плюшевая, размер 16*20см, фиолетовая </t>
  </si>
  <si>
    <t>/medias/sys_master/images/hec/hc1/8993668333598.png</t>
  </si>
  <si>
    <t xml:space="preserve"> Игрушка для собак Совушка плюшевая, размер 16х20 см, фиолетовый </t>
  </si>
  <si>
    <t xml:space="preserve"> Игрушка для собак Совушка плюшевая, размер 16х20 см, фиолетовый</t>
  </si>
  <si>
    <t>94.285.1.517250</t>
  </si>
  <si>
    <t>Flamingo Игрушка для собак (осел/корова/собака), текстиль</t>
  </si>
  <si>
    <t>/medias/sys_master/images/ha2/h7a/8848482861086.jpg</t>
  </si>
  <si>
    <t xml:space="preserv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 </t>
  </si>
  <si>
    <t xml:space="preserv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t>
  </si>
  <si>
    <t>94.285.1.517238</t>
  </si>
  <si>
    <t>Flamingo Игрушка для собак (кот/собака/корова), текстиль</t>
  </si>
  <si>
    <t>/medias/sys_master/images/hec/h48/8848482074654.jpg</t>
  </si>
  <si>
    <t xml:space="preserve"> FlamingoИгрушка для собак в ассортименте </t>
  </si>
  <si>
    <t>94.285.1.516765</t>
  </si>
  <si>
    <t>Flamingo Игрушка для собак голова с руками, плюш</t>
  </si>
  <si>
    <t>/medias/sys_master/images/hdd/h1f/8848481550366.jpg</t>
  </si>
  <si>
    <t>94.285.3.1031642</t>
  </si>
  <si>
    <t xml:space="preserve">Flamingo Игрушка для собак из каната Осьминог Джеймс, оранжевый, 10*40см </t>
  </si>
  <si>
    <t>/medias/sys_master/images/hdc/hfe/8995624517662.png</t>
  </si>
  <si>
    <t xml:space="preserve"> Игрушка для собак из каната Осьминог Джеймс, оранжевый, 10*40см </t>
  </si>
  <si>
    <t xml:space="preserve"> Игрушка для собак из каната Осьминог Джеймс, оранжевый, 10*40см</t>
  </si>
  <si>
    <t>/medias/sys_master/images/h6c/h13/8995593584670.png</t>
  </si>
  <si>
    <t>285.1.517848</t>
  </si>
  <si>
    <t>Flamingo игрушка для собак резиновое яйцо</t>
  </si>
  <si>
    <t>/medias/sys_master/images/hbc/hc2/8885402009630.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285.1.517849</t>
  </si>
  <si>
    <t>/medias/sys_master/images/hc1/h4f/8885401747486.jpg</t>
  </si>
  <si>
    <t>Игрушка для собак Flamingo — отличный аксессуар, который не даст вашему питомцу заскучать. Через игры вы сможете наладить коммуникацию с животным. Игрушка полезна для развития координации, поддержания физической активности, тренировки опорно-двигательного аппарата.	Она выполнена в форме яйца, предназначена для игр, а также для дрессировки вашего питомца. Подходит для использования как в помещении, так и на открытом воздухе. Эта игрушка поможет стимулировать физическую активность собаки, что особенно полезно для борьбы с излишним весом.	Игры с игрушкой Flamingo могут включать простые забрасывания и апортировку. Вы можете бросить ее, а ваша собака будет бежать, чтобы поймать и принести обратно. Это поможет улучшить координацию, отработать команды, отточить скорость реакции.	Изделие сделано из резины — прочной и долговечной. Ваш питомец сможет долгое время наслаждаться играми. Вместе с тем рекомендуется время от времени проверять, не разгрыз ли ваш питомец ее на части, чтобы обезопасить активные игры.	Резина безвредная для питомцев. Не имеет едкого запаха, не выделяет токсичные вещества.	Игрушка выглядит мило и оригинально.</t>
  </si>
  <si>
    <t>285.1.512898</t>
  </si>
  <si>
    <t xml:space="preserve">Flamingo Игрушка для собак утенок, 9*7*8см, винил </t>
  </si>
  <si>
    <t>/medias/sys_master/images/h6e/h41/8997921357854.png</t>
  </si>
  <si>
    <t xml:space="preserve"> Игрушка для собак утенок, 9*7*8см, винил </t>
  </si>
  <si>
    <t xml:space="preserve"> Игрушка для собак утенок, 9*7*8см, винил</t>
  </si>
  <si>
    <t>94.285.1.47954</t>
  </si>
  <si>
    <t>Flamingo Игрушка для щенков Косточки плюшевые со звуком, 10см</t>
  </si>
  <si>
    <t>/medias/sys_master/images/h18/h62/8993715912734.png</t>
  </si>
  <si>
    <t xml:space="preserve"> Игрушка для щенков Косточки плюшевые со звуком, размер 10 см </t>
  </si>
  <si>
    <t xml:space="preserve"> Игрушка для щенков Косточки плюшевые со звуком, размер 10 см</t>
  </si>
  <si>
    <t>94.285.1.47605</t>
  </si>
  <si>
    <t xml:space="preserve">Flamingo Игрушка для щенков Кость резина с шипиками </t>
  </si>
  <si>
    <t>/medias/sys_master/images/ha9/h01/9096505819166.png</t>
  </si>
  <si>
    <t xml:space="preserve"> Великолепно подходит для игры и массажа десен вашей собаки. Игрушка не позволит скучать вашему питомцу и дома и на улице. Как в случае с любой игрушкой для животных присматривайте за собакой во время игры. </t>
  </si>
  <si>
    <t xml:space="preserve"> Великолепно подходит для игры и массажа десен вашей собаки. Игрушка не позволит скучать вашему питомцу и дома и на улице. Как в случае с любой игрушкой для животных присматривайте за собакой во время игры.</t>
  </si>
  <si>
    <t>94.285.1.1030981</t>
  </si>
  <si>
    <t>Flamingo Игрушка для собак, мяч с отверстиями для лакомств</t>
  </si>
  <si>
    <t>/medias/sys_master/images/hb5/h32/8993624948766.jpg</t>
  </si>
  <si>
    <t xml:space="preserve"> Это увлекательное развлечение для вашего питомца, идеально подходит для интерактивных игр в помещении и на открытом воздухе, изготовлена из натурального каучука. Игрушка оснащена специальными отверстиями, через которые вы можете поместить внутрь любимое лакомство питомца. Лакомство, источая манящий запах, займет вашу собаку надолго, разжигая в ней азарт охотника. Цвет в ассортименте, размер 8 см. </t>
  </si>
  <si>
    <t xml:space="preserve"> Это увлекательное развлечение для вашего питомца, идеально подходит для интерактивных игр в помещении и на открытом воздухе, изготовлена из натурального каучука. Игрушка оснащена специальными отверстиями, через которые вы можете поместить внутрь любимое лакомство питомца. Лакомство, источая манящий запах, займет вашу собаку надолго, разжигая в ней азарт охотника. Цвет в ассортименте, размер 8 см.</t>
  </si>
  <si>
    <t>94.285.1.518483</t>
  </si>
  <si>
    <t xml:space="preserve">Flamingo Игрушка теннисный мяч для собак </t>
  </si>
  <si>
    <t>/medias/sys_master/images/h49/hed/9107352911902.jpg</t>
  </si>
  <si>
    <t xml:space="preserve"> Порадуйте своего питомца классным теннисным мячиком, и вас не раз посетит улыбка, наблюдая, как он с ним резвится. Мяч очень удобно перетаскивать в зубах, можно подбрасывать в воздух, чтобы развивать в собаке прыгучесть, кидать вдаль, чтобы она его приносила. Яркая расцветка игрушки привлечет внимание домашнего любимца, а нарисованная на нем лапка скажет всем, что этот мяч принадлежит вашему четвероногому другу. Материал мячика является разрешенным для гигиены животных и его непросто разгрызть. </t>
  </si>
  <si>
    <t xml:space="preserve"> Порадуйте своего питомца классным теннисным мячиком, и вас не раз посетит улыбка, наблюдая, как он с ним резвится. Мяч очень удобно перетаскивать в зубах, можно подбрасывать в воздух, чтобы развивать в собаке прыгучесть, кидать вдаль, чтобы она его приносила. Яркая расцветка игрушки привлечет внимание домашнего любимца, а нарисованная на нем лапка скажет всем, что этот мяч принадлежит вашему четвероногому другу. Материал мячика является разрешенным для гигиены животных и его непросто разгрызть.</t>
  </si>
  <si>
    <t>285.1.47761</t>
  </si>
  <si>
    <t>Flamingo Игрушка для щенков Плюшевые звери, 14см</t>
  </si>
  <si>
    <t>/medias/sys_master/images/hbd/h45/8993660862494.png</t>
  </si>
  <si>
    <t xml:space="preserve"> Игрушка для щенков Плюшевые звери </t>
  </si>
  <si>
    <t xml:space="preserve"> Игрушка для щенков Плюшевые звери</t>
  </si>
  <si>
    <t>/medias/sys_master/images/h29/h48/8993895022622.png,/medias/sys_master/images/h69/h97/8993736622110.png,/medias/sys_master/images/h6b/haa/8993678557214.png,/medias/sys_master/images/h2a/h49/8993853800478.png,/medias/sys_master/images/hc8/h26/8993628749854.png</t>
  </si>
  <si>
    <t>94.285.47129</t>
  </si>
  <si>
    <t>Flamingo Игрушка-дразнилка для кошек, с пером</t>
  </si>
  <si>
    <t>/medias/sys_master/images/h95/h4c/8828159787038.jpg</t>
  </si>
  <si>
    <t xml:space="preserve"> Чтобы развлечения Вашего любимца были увлекательнее, подарите ему специальную игрушку, которая не оставит равнодушной ни одного котейку. Дразнилка для кошек предназначена для совместных игр животного со своим хозяином. Шевеля палочкой, Вы тем самым дразните кошку, побуждая ее схватить «добычу». Яркая дразнилка с пером фазана обеспечит кошке настоящую охоту, заставив животное двигаться, держать мышцы в тонусе, а Вам подарит увлекательные минуты общения со своим питомцем. </t>
  </si>
  <si>
    <t xml:space="preserve"> Чтобы развлечения Вашего любимца были увлекательнее, подарите ему специальную игрушку, которая не оставит равнодушной ни одного котейку. Дразнилка для кошек предназначена для совместных игр животного со своим хозяином. Шевеля палочкой, Вы тем самым дразните кошку, побуждая ее схватить «добычу». Яркая дразнилка с пером фазана обеспечит кошке настоящую охоту, заставив животное двигаться, держать мышцы в тонусе, а Вам подарит увлекательные минуты общения со своим питомцем.</t>
  </si>
  <si>
    <t>285.8.406413</t>
  </si>
  <si>
    <t>Flamingo "пол шара" растение для аквариума</t>
  </si>
  <si>
    <t>/medias/sys_master/images/h97/h61/8827083489310.png</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 </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94.285.8.406379</t>
  </si>
  <si>
    <t>Flamingo Растение для аквариума</t>
  </si>
  <si>
    <t>/medias/sys_master/images/hfb/h84/8827082899486.png</t>
  </si>
  <si>
    <t xml:space="preserve"> FlamingoИскусственное растение для аквариума </t>
  </si>
  <si>
    <t>285.8.406372</t>
  </si>
  <si>
    <t>Flamingo Искусственные водоросли, 30 см</t>
  </si>
  <si>
    <t>/medias/sys_master/images/ha2/haf/8829522575390.jpg</t>
  </si>
  <si>
    <t>285.1.519524</t>
  </si>
  <si>
    <t>Flamingo Игрушка для собак Кость из резины с ароматом курицы тройная, 12.5 см</t>
  </si>
  <si>
    <t>/medias/sys_master/images/h05/hc4/8991856066590.png</t>
  </si>
  <si>
    <t>Игрушка для собак Flamingo сделана в форме тройной кости. Она привлекает питомцев и стимулирует их к активности. Изделие изготовлено из резины — прочной и безопасной для питомцев. Производитель пошел на хитрость и сделал игрушку с ароматом курицы. Такой прием не оставит равнодушными даже самых пассивных собак.	Особенности этой модели:	 Особая форма. Она продумана так, чтобы обеспечить питомцу удобное разгрызание для удовлетворения потребности в жевании. Каждая часть кости может предложить различные возможности для развлечения.	 Изготовлена из резины. Косточка изготовлена из прочной резины, которая является долговечным материалом. Владельцы питомцев знают, насколько это важно, потому что некоторые игрушки приходят в негодность очень быстро, а постоянно покупать новые — затратное мероприятие.	 Аромат курицы. Игрушка имеет аромат курицы, что может привлечь внимание вашей собаки и сделать ее более заинтересованной в игре.	 Оптимальный размер — подходит для большинства пород. 	Косточка поможет удовлетворить потребность вашей собаки в жевании, предотвращая нежелательное поведение в отношении вашей обуви, мебели, проводов и других ценных вещей в доме.</t>
  </si>
  <si>
    <t>/medias/sys_master/images/h82/ha3/8991849775134.png,/medias/sys_master/images/h03/h26/8991905349662.png,/medias/sys_master/images/hcb/h72/8991947882526.png,/medias/sys_master/images/hc3/hd6/8991862095902.png</t>
  </si>
  <si>
    <t>94.285.1.518186</t>
  </si>
  <si>
    <t xml:space="preserve">Flamingo Игрушка для собак Куб, ароматизированный, вспененный, мята, 7см </t>
  </si>
  <si>
    <t>/medias/sys_master/images/h64/h33/8995622944798.png</t>
  </si>
  <si>
    <t xml:space="preserve"> Игрушка для собак Куб, ароматизированный, вспененный, мята, 7см </t>
  </si>
  <si>
    <t xml:space="preserve"> Игрушка для собак Куб, ароматизированный, вспененный, мята, 7см</t>
  </si>
  <si>
    <t>/medias/sys_master/images/hce/hf9/8995654795294.png</t>
  </si>
  <si>
    <t>94.285.1.45630</t>
  </si>
  <si>
    <t>Flamingo Игрушка для собак Кролик с пищалкой, латекс, 23см</t>
  </si>
  <si>
    <t>/medias/sys_master/images/h74/h5f/8993884733470.png</t>
  </si>
  <si>
    <t xml:space="preserve"> Игрушка для собак Кролик с пищалкой, латекс, размер 23см </t>
  </si>
  <si>
    <t xml:space="preserve"> Игрушка для собак Кролик с пищалкой, латекс, размер 23см</t>
  </si>
  <si>
    <t>/medias/sys_master/images/h47/hd4/8993810022430.png</t>
  </si>
  <si>
    <t>94.285.1.518175</t>
  </si>
  <si>
    <t xml:space="preserve">Flamingo Игрушка для собак Куб, ароматизированный, вспененный, малина, 7см </t>
  </si>
  <si>
    <t>/medias/sys_master/images/h49/h01/8993670168606.png</t>
  </si>
  <si>
    <t xml:space="preserve"> Игрушка для собак Куб, ароматизированный, вспененный, малина, 7см </t>
  </si>
  <si>
    <t xml:space="preserve"> Игрушка для собак Куб, ароматизированный, вспененный, малина, 7см</t>
  </si>
  <si>
    <t>/medias/sys_master/images/h25/h75/8993870446622.png</t>
  </si>
  <si>
    <t>94.285.1.518003</t>
  </si>
  <si>
    <t>Flamingo Игрушка для собак Лошадка пищалкой, латекс, 5.5*21см</t>
  </si>
  <si>
    <t>/medias/sys_master/images/h67/h99/8993642643486.png</t>
  </si>
  <si>
    <t xml:space="preserve"> Игрушка для собак Лошадка пищалкой, латекс, размер 5.5*21см </t>
  </si>
  <si>
    <t xml:space="preserve"> Игрушка для собак Лошадка пищалкой, латекс, размер 5.5*21см</t>
  </si>
  <si>
    <t>/medias/sys_master/images/h42/h4f/8993706541086.png,/medias/sys_master/images/hda/h3b/8993880014878.png</t>
  </si>
  <si>
    <t>94.285.1.47217</t>
  </si>
  <si>
    <t xml:space="preserve">Flamingo Игрушка для собак Медведь Джон, канат ,разноцветный, 13см </t>
  </si>
  <si>
    <t>/medias/sys_master/images/he6/h09/8995639263262.png</t>
  </si>
  <si>
    <t xml:space="preserve"> Игрушка для собак Медведь Джон, канат ,разноцветный, 13см </t>
  </si>
  <si>
    <t xml:space="preserve"> Игрушка для собак Медведь Джон, канат ,разноцветный, 13см</t>
  </si>
  <si>
    <t>/medias/sys_master/images/h44/h44/8995652173854.png,/medias/sys_master/images/hbe/haa/8995786719262.png,/medias/sys_master/images/h67/h22/8995805659166.png,/medias/sys_master/images/h9b/h8f/8995848388638.png</t>
  </si>
  <si>
    <t>94.285.1.519506</t>
  </si>
  <si>
    <t xml:space="preserve">Flamingo Игрушка для собак Лягушонок, размер 14*16см, плюш, резина. зеленый </t>
  </si>
  <si>
    <t>/medias/sys_master/images/h2f/hfa/8993880997918.png</t>
  </si>
  <si>
    <t xml:space="preserve"> Игрушка для собак Лягушонок, размер 14*16см, плюш, резина. зеленый </t>
  </si>
  <si>
    <t xml:space="preserve"> Игрушка для собак Лягушонок, размер 14*16см, плюш, резина. зеленый</t>
  </si>
  <si>
    <t>94.285.1.520708</t>
  </si>
  <si>
    <t xml:space="preserve">Flamingo Игрушка для собак Медведь-мяч полосатый, текстиль, 8см </t>
  </si>
  <si>
    <t>/medias/sys_master/images/hf0/ha7/8993627144222.png</t>
  </si>
  <si>
    <t xml:space="preserve"> Игрушка для собак Медведь-мяч полосатый, текстиль, 8см </t>
  </si>
  <si>
    <t xml:space="preserve"> Игрушка для собак Медведь-мяч полосатый, текстиль, 8см</t>
  </si>
  <si>
    <t>285.1.516856</t>
  </si>
  <si>
    <t>Flamingo Игрушка для собак Мышонок с пищалкой, латекс, 9см</t>
  </si>
  <si>
    <t>/medias/sys_master/images/hb0/h68/8993740750878.png</t>
  </si>
  <si>
    <t xml:space="preserve"> Игрушка для собак Мышонок с пищалкой, латекс, размер 9см </t>
  </si>
  <si>
    <t xml:space="preserve"> Игрушка для собак Мышонок с пищалкой, латекс, размер 9см</t>
  </si>
  <si>
    <t>/medias/sys_master/images/hca/hda/8993640284190.png,/medias/sys_master/images/h22/h8f/8993878966302.png,/medias/sys_master/images/hdc/h75/8993860747294.png,/medias/sys_master/images/hc5/hdb/8993807138846.png</t>
  </si>
  <si>
    <t>94.285.1.518201</t>
  </si>
  <si>
    <t>Flamingo Игрушка для собак Мяч из термопластичной резины, розовый, 7см</t>
  </si>
  <si>
    <t>/medias/sys_master/images/hbb/h3d/8991869960222.png</t>
  </si>
  <si>
    <t xml:space="preserve"> Игрушка для собак Мяч из термопластичной резины, розовый, размер 7см </t>
  </si>
  <si>
    <t xml:space="preserve"> Игрушка для собак Мяч из термопластичной резины, розовый, размер 7см</t>
  </si>
  <si>
    <t>/medias/sys_master/images/h52/hde/8991952601118.png</t>
  </si>
  <si>
    <t>94.285.1.516851</t>
  </si>
  <si>
    <t xml:space="preserve">Flamingo Игрушка для собак Обезьянка, латекс, 25см </t>
  </si>
  <si>
    <t>/medias/sys_master/images/h31/hbe/8993893908510.png</t>
  </si>
  <si>
    <t xml:space="preserve"> Игрушка для собак Обезьянка, латекс, 25см </t>
  </si>
  <si>
    <t xml:space="preserve"> Игрушка для собак Обезьянка, латекс, 25см</t>
  </si>
  <si>
    <t>/medias/sys_master/images/h37/he2/8993625735198.png,/medias/sys_master/images/he3/h17/8993792720926.png,/medias/sys_master/images/h5a/h9e/8993655488542.png,/medias/sys_master/images/h97/ha3/8993868087326.png,/medias/sys_master/images/h07/h7e/8993859665950.png</t>
  </si>
  <si>
    <t>285.1.517992</t>
  </si>
  <si>
    <t>Flamingo Игрушка для собак Мяч с отверстием для лакомств, 6см, красный</t>
  </si>
  <si>
    <t>/medias/sys_master/images/h6b/h5a/8993790099486.png</t>
  </si>
  <si>
    <t xml:space="preserve"> Игрушка для собак Мяч с отверстием для лакомств,размер 6см, красный </t>
  </si>
  <si>
    <t xml:space="preserve"> Игрушка для собак Мяч с отверстием для лакомств,размер 6см, красный</t>
  </si>
  <si>
    <t>/medias/sys_master/images/h83/h5c/8993792065566.png,/medias/sys_master/images/h46/hf4/8993656078366.png,/medias/sys_master/images/h34/h81/8993894498334.png</t>
  </si>
  <si>
    <t>285.1.517964</t>
  </si>
  <si>
    <t>Flamingo Игрушка для собак Овечка, латекс, 20см</t>
  </si>
  <si>
    <t>/medias/sys_master/images/heb/h78/8993862909982.png</t>
  </si>
  <si>
    <t xml:space="preserve"> Игрушка для собак Овечка, латекс, 20см </t>
  </si>
  <si>
    <t xml:space="preserve"> Игрушка для собак Овечка, латекс, 20см</t>
  </si>
  <si>
    <t>/medias/sys_master/images/h14/hda/8993699921950.png</t>
  </si>
  <si>
    <t>94.285.1.47180</t>
  </si>
  <si>
    <t>Flamingo Игрушка для собак Овечка, мягкая, 24см, белая</t>
  </si>
  <si>
    <t>/medias/sys_master/images/hdd/h6a/8993631502366.png</t>
  </si>
  <si>
    <t xml:space="preserve"> Игрушка для собак Овечка, мягкая, 24см, белая </t>
  </si>
  <si>
    <t xml:space="preserve"> Игрушка для собак Овечка, мягкая, 24см, белая</t>
  </si>
  <si>
    <t>/medias/sys_master/images/h05/hd5/8993669644318.png</t>
  </si>
  <si>
    <t>94.285.1.517965</t>
  </si>
  <si>
    <t>Flamingo Игрушка для собак Овечка, корова ,свинка, латекс, 20см</t>
  </si>
  <si>
    <t>/medias/sys_master/images/hcb/h66/8993849475102.png</t>
  </si>
  <si>
    <t xml:space="preserve"> Игрушка для собак Овечка, корова ,свинка, латекс, размер 20см </t>
  </si>
  <si>
    <t xml:space="preserve"> Игрушка для собак Овечка, корова ,свинка, латекс, размер 20см</t>
  </si>
  <si>
    <t>/medias/sys_master/images/h84/hae/8993887879198.png,/medias/sys_master/images/h29/h75/8993656668190.png,/medias/sys_master/images/h0b/h66/8993717813278.png</t>
  </si>
  <si>
    <t>94.285.1.517997</t>
  </si>
  <si>
    <t>Flamingo Игрушка для собак Ослик с пищалкой, латекс, 5.5*21см</t>
  </si>
  <si>
    <t>/medias/sys_master/images/h8b/h3c/8993645920286.png</t>
  </si>
  <si>
    <t xml:space="preserve"> Игрушка для собак Ослик с пищалкой, латекс, размер 5.5*21см </t>
  </si>
  <si>
    <t xml:space="preserve"> Игрушка для собак Ослик с пищалкой, латекс, размер 5.5*21см</t>
  </si>
  <si>
    <t>/medias/sys_master/images/h99/h8a/8993649524766.png,/medias/sys_master/images/h9c/hb0/8993889845278.png</t>
  </si>
  <si>
    <t>94.285.1.519505</t>
  </si>
  <si>
    <t xml:space="preserve">Flamingo Игрушка для собак Осьминожек, плюш,резина, размер 16см, голубой </t>
  </si>
  <si>
    <t>/medias/sys_master/images/he7/h39/8993877458974.png</t>
  </si>
  <si>
    <t xml:space="preserve"> Игрушка для собак.Длина 16 см прибл. головная часть изготовлена из прозрачного TPR с наконечником для зубьев ø 9 см. игрушка из TPR и тканей. пищащая игрушка </t>
  </si>
  <si>
    <t xml:space="preserve"> Игрушка для собак.Длина 16 см прибл. головная часть изготовлена из прозрачного TPR с наконечником для зубьев ø 9 см. игрушка из TPR и тканей. пищащая игрушка</t>
  </si>
  <si>
    <t>94.285.1.518199</t>
  </si>
  <si>
    <t>Flamingo Игрушка для собак Свинка плюшевая со вставкой, 18см</t>
  </si>
  <si>
    <t>/medias/sys_master/images/h4e/ha7/8991915048990.png</t>
  </si>
  <si>
    <t xml:space="preserve"> Игрушка для собак Свинка плюшевая со вставкой, размер 18см </t>
  </si>
  <si>
    <t xml:space="preserve"> Игрушка для собак Свинка плюшевая со вставкой, размер 18см</t>
  </si>
  <si>
    <t>285.1.7028100</t>
  </si>
  <si>
    <t>Flamingo Игрушка для собак Снаряд для перетягивания, резина, 41.5см</t>
  </si>
  <si>
    <t>/medias/sys_master/images/h73/h31/8991914000414.png</t>
  </si>
  <si>
    <t xml:space="preserve"> Игрушка для собак Снаряд для перетягивания, резина, размер 41.5см </t>
  </si>
  <si>
    <t>415</t>
  </si>
  <si>
    <t xml:space="preserve"> Игрушка для собак Снаряд для перетягивания, резина, размер 41.5см</t>
  </si>
  <si>
    <t>/medias/sys_master/images/h93/hc1/8991922126878.png,/medias/sys_master/images/hbb/ha7/8991903776798.png,/medias/sys_master/images/hae/h5c/8991919505438.png,/medias/sys_master/images/h33/hd6/8991921340446.png,/medias/sys_master/images/h29/hdc/8991918456862.png,/medias/sys_master/images/hc9/h6c/8991884902430.png</t>
  </si>
  <si>
    <t>94.285.1.517920</t>
  </si>
  <si>
    <t>Flamingo Игрушка для собак Свинка латексная, 11см</t>
  </si>
  <si>
    <t>/medias/sys_master/images/h78/h7e/8993813495838.png</t>
  </si>
  <si>
    <t xml:space="preserve"> Игрушка для собак Свинка латексная, размер 11см </t>
  </si>
  <si>
    <t xml:space="preserve"> Игрушка для собак Свинка латексная, размер 11см</t>
  </si>
  <si>
    <t>/medias/sys_master/images/h67/h74/8993875886110.png,/medias/sys_master/images/h1b/h8f/8993645527070.png,/medias/sys_master/images/h39/hba/8993765982238.png,/medias/sys_master/images/hb0/h59/8993654308894.png,/medias/sys_master/images/h01/hcd/8993803141150.png</t>
  </si>
  <si>
    <t>94.285.3.518849</t>
  </si>
  <si>
    <t xml:space="preserve">Flamingo Миска для собак, металлическая, 400мл, 14см, черная </t>
  </si>
  <si>
    <t>/medias/sys_master/images/h48/h53/8993811595294.png</t>
  </si>
  <si>
    <t xml:space="preserve"> Миска для собак, металлическая, 400мл, 14см, черная </t>
  </si>
  <si>
    <t xml:space="preserve"> Миска для собак, металлическая, 400мл, 14см, черная</t>
  </si>
  <si>
    <t>94.285.3.518844</t>
  </si>
  <si>
    <t xml:space="preserve">Flamingo Миска для собак, металлическая, 900мл, 17,3см, серая,голубая </t>
  </si>
  <si>
    <t>/medias/sys_master/images/h22/hf9/8993870315550.png</t>
  </si>
  <si>
    <t xml:space="preserve"> Миска для собак, металлическая, 900мл, 17,3см, серая,голубая </t>
  </si>
  <si>
    <t>173</t>
  </si>
  <si>
    <t xml:space="preserve"> Миска для собак, металлическая, 900мл, 17,3см, серая,голубая</t>
  </si>
  <si>
    <t>94.285.3.518845</t>
  </si>
  <si>
    <t>Flamingo Миска для собак, металлическая, 1700мл, 21,5см, серая/голубая</t>
  </si>
  <si>
    <t>/medias/sys_master/images/h8f/h8f/8993878507550.png</t>
  </si>
  <si>
    <t xml:space="preserve"> Миска для собак, металлическая, 1700мл, 21,5см, серая/голубая </t>
  </si>
  <si>
    <t xml:space="preserve"> Миска для собак, металлическая, 1700мл, 21,5см, серая/голубая</t>
  </si>
  <si>
    <t>/medias/sys_master/images/h2b/ha1/8993713553438.png</t>
  </si>
  <si>
    <t>94.285.3.518470</t>
  </si>
  <si>
    <t xml:space="preserve">Flamingo Миска для собак, керамическая, 770мл, 16см, темно-коричневый, белый </t>
  </si>
  <si>
    <t>/medias/sys_master/images/h2e/h21/8993798619166.png</t>
  </si>
  <si>
    <t xml:space="preserve"> Миска для собак, керамическая, 770мл, 16см, темно-коричневый, белый </t>
  </si>
  <si>
    <t>846</t>
  </si>
  <si>
    <t xml:space="preserve"> Миска для собак, керамическая, 770мл, 16см, темно-коричневый, белый</t>
  </si>
  <si>
    <t>/medias/sys_master/images/h5e/h2a/8993868480542.png,/medias/sys_master/images/hde/h09/8993794555934.png</t>
  </si>
  <si>
    <t>1085.0</t>
  </si>
  <si>
    <t>94.285.3.518471</t>
  </si>
  <si>
    <t>Flamingo Миска для собак, керамическая, 1500мл, 20,5см, темно-коричневый,белый</t>
  </si>
  <si>
    <t>/medias/sys_master/images/h59/h60/8993811071006.png</t>
  </si>
  <si>
    <t xml:space="preserve"> Миска для собак, керамическая, 1500мл, 20,5см, темно-коричневый,белый </t>
  </si>
  <si>
    <t>1607</t>
  </si>
  <si>
    <t xml:space="preserve"> Миска для собак, керамическая, 1500мл, 20,5см, темно-коричневый,белый</t>
  </si>
  <si>
    <t>/medias/sys_master/images/hae/h97/8993779417118.png,/medias/sys_master/images/h8e/h7f/8993640808478.png</t>
  </si>
  <si>
    <t>2060.0</t>
  </si>
  <si>
    <t>285.3.518855</t>
  </si>
  <si>
    <t xml:space="preserve">Flamingo Миска для собак Hermosa, антискользящая, серая с резинкой, 400мл, 14см </t>
  </si>
  <si>
    <t>/medias/sys_master/images/h3a/h27/8995648503838.png</t>
  </si>
  <si>
    <t xml:space="preserve"> Миска для собак Hermosa, антискользящая, серая с резинкой, 400мл, 14см </t>
  </si>
  <si>
    <t xml:space="preserve"> Миска для собак Hermosa, антискользящая, серая с резинкой, 400мл, 14см</t>
  </si>
  <si>
    <t>/medias/sys_master/images/h0d/h1f/8995808280606.png</t>
  </si>
  <si>
    <t>285.3.518857</t>
  </si>
  <si>
    <t xml:space="preserve">Flamingo Миска для собак Hermosa, антискользящая, серая, с резинкой, 1700мл, 21.5см </t>
  </si>
  <si>
    <t>/medias/sys_master/images/h01/hca/8995621109790.png</t>
  </si>
  <si>
    <t xml:space="preserve"> Миска для собак Hermosa, антискользящая, серая, с резинкой, 1700мл, 21.5см </t>
  </si>
  <si>
    <t xml:space="preserve"> Миска для собак Hermosa, антискользящая, серая, с резинкой, 1700мл, 21.5см</t>
  </si>
  <si>
    <t>/medias/sys_master/images/hf2/hb4/8995847602206.png</t>
  </si>
  <si>
    <t>285.3.518858</t>
  </si>
  <si>
    <t xml:space="preserve">Flamingo Миска для собак Troimond, антискользящая, серая, розовая, с резинкой, 400мл, 14см </t>
  </si>
  <si>
    <t>/medias/sys_master/images/h30/hac/8995855466526.png</t>
  </si>
  <si>
    <t xml:space="preserve"> Миска для собак Troimond, антискользящая, серая, розовая, с резинкой, 400мл, 14см </t>
  </si>
  <si>
    <t xml:space="preserve"> Миска для собак Troimond, антискользящая, серая, розовая, с резинкой, 400мл, 14см</t>
  </si>
  <si>
    <t>/medias/sys_master/images/hd3/h44/8995799105566.png</t>
  </si>
  <si>
    <t>285.1030085</t>
  </si>
  <si>
    <t>Flamingo Миски на подставке для собак, металл</t>
  </si>
  <si>
    <t>/medias/sys_master/images/hfa/ha4/8828297543710.jpg</t>
  </si>
  <si>
    <t xml:space="preserve"> FlamingoМиски на подставке для собак </t>
  </si>
  <si>
    <t>94.285.3.500632</t>
  </si>
  <si>
    <t>Flamingo Набор для щенка, поводок + ошейник</t>
  </si>
  <si>
    <t>/medias/sys_master/images/h19/h80/8828256059422.jpg</t>
  </si>
  <si>
    <t xml:space="preserve"> FlamingoНабор для щенка </t>
  </si>
  <si>
    <t>285.8.401900</t>
  </si>
  <si>
    <t>Flamingo Набор для чистки стекла аквариума</t>
  </si>
  <si>
    <t>/medias/sys_master/images/h41/h56/8831047598110.jpg</t>
  </si>
  <si>
    <t xml:space="preserve"> Набордля чистки стекла - набор, состоящий из лезвия, губки, мочалки и угловой мочалки, для чистки стеколаквариума </t>
  </si>
  <si>
    <t xml:space="preserve"> Набордля чистки стекла - набор, состоящий из лезвия, губки, мочалки и угловой мочалки, для чистки стеколаквариума</t>
  </si>
  <si>
    <t>94.285.2.560682</t>
  </si>
  <si>
    <t>Flamingo Набор игрушек для кошек подарочный</t>
  </si>
  <si>
    <t>/medias/sys_master/images/h5a/hea/9107488243742.jpg</t>
  </si>
  <si>
    <t xml:space="preserve"> Набор состоит из мышки, пушистого шарика и 3 мячиков. Мышка при нажатии пищит. С таким забавным набором, маленькие котята будут развиваться физически, а взрослые кошки и коты поддерживать свой мышечный тонус. Яркие игрушки не навредят здоровью животного и увлекут его на долгое время. Такие игрушки хорошо подойдут для кошек, которые любят выпускать при игре когти. </t>
  </si>
  <si>
    <t xml:space="preserve"> Набор состоит из мышки, пушистого шарика и 3 мячиков. Мышка при нажатии пищит. С таким забавным набором, маленькие котята будут развиваться физически, а взрослые кошки и коты поддерживать свой мышечный тонус. Яркие игрушки не навредят здоровью животного и увлекут его на долгое время. Такие игрушки хорошо подойдут для кошек, которые любят выпускать при игре когти.</t>
  </si>
  <si>
    <t>285.4.502593</t>
  </si>
  <si>
    <t xml:space="preserve">Flamingo Намордник легкий, размер S, черный (колли, бигль,кокер-спаниэль) </t>
  </si>
  <si>
    <t>/medias/sys_master/images/h4e/h74/8995735076894.png</t>
  </si>
  <si>
    <t xml:space="preserve"> Намордник легкий, размер S, черный (колли, бигль,кокер-спаниэль) </t>
  </si>
  <si>
    <t xml:space="preserve"> Намордник легкий, размер S, черный (колли, бигль,кокер-спаниэль)</t>
  </si>
  <si>
    <t>/medias/sys_master/images/hdb/h9a/8995826368542.png,/medias/sys_master/images/h84/ha0/8995584933918.png,/medias/sys_master/images/hdf/h2f/8995642408990.png,/medias/sys_master/images/h82/h23/8995832135710.png</t>
  </si>
  <si>
    <t>94.285.4.502595</t>
  </si>
  <si>
    <t xml:space="preserve">Flamingo Намордник легкий, размер XL, черный (ротвейлер,зенненхунд) </t>
  </si>
  <si>
    <t>/medias/sys_master/images/h99/hbd/8997942460446.png</t>
  </si>
  <si>
    <t xml:space="preserve"> Намордники Karlie-Flamingo для собак пород овчарка, ротвейлер, ньюфаундленд изготовлены из высококачественного нейлона, прочные ремешки, легко регулируются. Легкий материал позволяет коже дышать. Регулируются по размеру, дизайн намордника соответствует строению морды собаки. Отлично моется и быстро высыхает. </t>
  </si>
  <si>
    <t xml:space="preserve"> Намордники Karlie-Flamingo для собак пород овчарка, ротвейлер, ньюфаундленд изготовлены из высококачественного нейлона, прочные ремешки, легко регулируются. Легкий материал позволяет коже дышать. Регулируются по размеру, дизайн намордника соответствует строению морды собаки. Отлично моется и быстро высыхает.</t>
  </si>
  <si>
    <t>94.285.4.502598</t>
  </si>
  <si>
    <t>Flamingo Намордник легкий, размер L ,черный (бульмастиф,бордоский дог)</t>
  </si>
  <si>
    <t>/medias/sys_master/images/hd5/hcb/8997992792094.png</t>
  </si>
  <si>
    <t>Намордник Flamingo — обязательный аксессуар для питомцев некоторых пород. Если вы хотите безопасно выгуливать своего бульмастифа или бордоского дога, вам наверняка пригодится такое изделие. Размер L отлично подойдет для питомцев этих пород. Намордник выполнен в черном цвете. Он универсальный, практичный, долговечный.	Преимущества модели:	 Комфорт. Изделие выполнено из легких и одновременно прочных материалов, которые обеспечивают комфортную посадку. Это важно, чтобы собака чувствовала себя комфортно и могла дышать нормально.	 Управляемость. Намордник помогает контролировать движение собаки, особенно при использовании поводка. Он позволяет легко направлять питомца для поддержания послушания, чтобы он следовал за вами.	 Тренировка, управление агрессией — может быть полезным инструментом при тренировке и управлении агрессивным поведением собаки. Он помогает предотвращать попытки кусания или нападения, обеспечивая безопасность для окружающих.	 Контроль поведения на улице — если ваш любимчик любит подбирать с пола неопознанные предметы или остатки еды на прогулках, такой аксессуар будет особенно актуален. 	При использовании намордника важно обучать собаку постепенно и позитивно, чтобы она привыкла к нему и чувствовала себя комфортно, не пыталась сорвать его, не воспринимала как ограничитель.</t>
  </si>
  <si>
    <t>285.7.100198</t>
  </si>
  <si>
    <t>Flamingo Насадка на жердочку</t>
  </si>
  <si>
    <t>/medias/sys_master/images/h69/h5c/9122750169118.png</t>
  </si>
  <si>
    <t xml:space="preserve"> Надежные насадки на жердочку от компании Flamingo выполнены из высококачественных материалов и соответствует европейским стандартам качества. </t>
  </si>
  <si>
    <t xml:space="preserve"> Надежные насадки на жердочку от компании Flamingo выполнены из высококачественных материалов и соответствует европейским стандартам качества.</t>
  </si>
  <si>
    <t>285.8.400688</t>
  </si>
  <si>
    <t>Flamingo Обратный клапан, 1 шт.</t>
  </si>
  <si>
    <t>/medias/sys_master/images/haa/h95/8831027413022.jpg</t>
  </si>
  <si>
    <t xml:space="preserve"> Если компрессор располагаетсяниже уровня аквариума (водной глади), в некоторых случаях (например, при отключении электроэнергии) возможно попадание воды из шланга в устройство. В такие моменты, компрессор может выйти из строя. Обратный клапан защитит Ваше устройство от обратного тока воды. </t>
  </si>
  <si>
    <t xml:space="preserve"> Если компрессор располагаетсяниже уровня аквариума (водной глади), в некоторых случаях (например, при отключении электроэнергии) возможно попадание воды из шланга в устройство. В такие моменты, компрессор может выйти из строя. Обратный клапан защитит Ваше устройство от обратного тока воды.</t>
  </si>
  <si>
    <t>285.8.400425</t>
  </si>
  <si>
    <t>Flamingo Грунт для аквариума натуральный, 10 кг</t>
  </si>
  <si>
    <t>/medias/sys_master/images/h9c/h9d/8827258601502.jpg</t>
  </si>
  <si>
    <t xml:space="preserve"> Натуральный аквариумный грунт не подвергался никакой химической обработке, ввиду чего он совершенно безвреден для обитателей Вашего аквариума. Размер фракции: 3-6 мм </t>
  </si>
  <si>
    <t xml:space="preserve"> Натуральный аквариумный грунт не подвергался никакой химической обработке, ввиду чего он совершенно безвреден для обитателей Вашего аквариума. Размер фракции: 3-6 мм</t>
  </si>
  <si>
    <t>285.3.50062007</t>
  </si>
  <si>
    <t>Flamingo Ошейник для кошек</t>
  </si>
  <si>
    <t>/medias/sys_master/images/hdf/h46/8828255862814.jpg</t>
  </si>
  <si>
    <t xml:space="preserve"> Аккуратный маленький ошейник для вашей кошечки или маленькой собаки. Используйте не только для прогулки, но и как модный аксессуар. </t>
  </si>
  <si>
    <t xml:space="preserve"> Аккуратный маленький ошейник для вашей кошечки или маленькой собаки. Используйте не только для прогулки, но и как модный аксессуар.</t>
  </si>
  <si>
    <t>285.8.400165</t>
  </si>
  <si>
    <t>Flamingo Отсадник для мальков прямоугольный, 16х8х8 см</t>
  </si>
  <si>
    <t>/medias/sys_master/images/h5d/h05/8831040520222.jpg</t>
  </si>
  <si>
    <t>Отсадник для рыб позволяет разграничить пространство в аквариуме для предотвращения поедания мальков взрослыми рыбами, а также дает возможность отделения изолировать слабую или неокрепшую рыбу от агрессивных сородичей.Отсадник состоит из сборного жесткого пластикового каркаса и мелкой сетки.Размещается внутри аквариума при помощи силиконовых присосок, входящих в комплект.Сетчатый отсадник удобен в использовании, так как сетка не препятствует току воды, что позволяет не следить отдельно за параметрами воды в отсаднике.</t>
  </si>
  <si>
    <t>285.8.406370</t>
  </si>
  <si>
    <t>Flamingo Искусственные водоросли</t>
  </si>
  <si>
    <t>/medias/sys_master/images/hfc/h03/8827081326622.png</t>
  </si>
  <si>
    <t xml:space="preserve"> FlamingoИскусственные водоросли для аквариума </t>
  </si>
  <si>
    <t>/medias/sys_master/images/hfc/h03/8827081326622.png,/medias/sys_master/images/h4d/h3b/8827081719838.png</t>
  </si>
  <si>
    <t>285.8.406371</t>
  </si>
  <si>
    <t>/medias/sys_master/images/h6f/h7d/8827081916446.png</t>
  </si>
  <si>
    <t>285.7.110396</t>
  </si>
  <si>
    <t>Flamingo Клетка для попугаев SANNA-2 металл, синий, 35*35*67</t>
  </si>
  <si>
    <t>/medias/sys_master/images/h7d/h25/8997997248542.png</t>
  </si>
  <si>
    <t xml:space="preserve"> Клетка для попугаев SANNA-2 металл, синий, 35*35*67 </t>
  </si>
  <si>
    <t>5125</t>
  </si>
  <si>
    <t xml:space="preserve"> Клетка для попугаев SANNA-2 металл, синий, 35*35*67</t>
  </si>
  <si>
    <t>/medias/sys_master/images/h5d/h91/8998012780574.png</t>
  </si>
  <si>
    <t>6570.0</t>
  </si>
  <si>
    <t>94.285.4.1030201</t>
  </si>
  <si>
    <t>Flamingo Колтунорез для собак</t>
  </si>
  <si>
    <t>/medias/sys_master/images/h19/h21/8995791699998.jpg</t>
  </si>
  <si>
    <t xml:space="preserve"> Расчесывает колтуны без потери длины волос. Подходит для собак с длинной шерстью. Резиновая ручка обеспечивает лучший захват. </t>
  </si>
  <si>
    <t xml:space="preserve"> Расчесывает колтуны без потери длины волос. Подходит для собак с длинной шерстью. Резиновая ручка обеспечивает лучший захват.</t>
  </si>
  <si>
    <t>94.285.2.561141</t>
  </si>
  <si>
    <t xml:space="preserve">Flamingo Коврик для туалета </t>
  </si>
  <si>
    <t>/medias/sys_master/images/h80/h53/8995819290654.jpg</t>
  </si>
  <si>
    <t xml:space="preserve"> Легко очистить. Собирает кошачий наполнитель, который кошка выносит, когда покидает лоток, действует как магнит для пыли. С противоскользящим дном. </t>
  </si>
  <si>
    <t xml:space="preserve"> Легко очистить. Собирает кошачий наполнитель, который кошка выносит, когда покидает лоток, действует как магнит для пыли. С противоскользящим дном.</t>
  </si>
  <si>
    <t>94.285.1.500923</t>
  </si>
  <si>
    <t>Flamingo Цыплёнок игрушка для собак</t>
  </si>
  <si>
    <t>/medias/sys_master/images/ha2/hc1/8826419937310.png</t>
  </si>
  <si>
    <t xml:space="preserve"> Flamingo - забавные игрушки для собак. Изготовлены из высокопрочного латекса. Это очень надежные и долговечные игрушки. Интересные зверушки сделают игру еще более веселой и увлекательной, подходит для игр дома и на улице. </t>
  </si>
  <si>
    <t xml:space="preserve"> Flamingo - забавные игрушки для собак. Изготовлены из высокопрочного латекса. Это очень надежные и долговечные игрушки. Интересные зверушки сделают игру еще более веселой и увлекательной, подходит для игр дома и на улице.</t>
  </si>
  <si>
    <t>285.6.200018</t>
  </si>
  <si>
    <t>Flamingo Колесо для грызунов металлическое</t>
  </si>
  <si>
    <t>/medias/sys_master/images/hf5/hb3/9090489155614.jpg</t>
  </si>
  <si>
    <t>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t>
  </si>
  <si>
    <t xml:space="preserve"> 4 шт. </t>
  </si>
  <si>
    <t>285.1.502081</t>
  </si>
  <si>
    <t>Flamingo Лягушка Pop-Up игрушка для собак</t>
  </si>
  <si>
    <t>/medias/sys_master/images/h79/hd8/8826421706782.png</t>
  </si>
  <si>
    <t>285.1.502088</t>
  </si>
  <si>
    <t>Flamingo игрушка Кот Джамбо для собак</t>
  </si>
  <si>
    <t>/medias/sys_master/images/h64/he5/8826421903390.png</t>
  </si>
  <si>
    <t xml:space="preserve"> Karlie-Flamingo (КАРЛИ-ФЛАМИНГО) CAT JUMBO синий большой кот, из латекса, с которой питомец будет рад играть самостоятельно. Благодаря высокой прочности материала, из которого изготавливаются латексные игрушки, ими могут играть даже самые активные животные. </t>
  </si>
  <si>
    <t xml:space="preserve"> Karlie-Flamingo (КАРЛИ-ФЛАМИНГО) CAT JUMBO синий большой кот, из латекса, с которой питомец будет рад играть самостоятельно. Благодаря высокой прочности материала, из которого изготавливаются латексные игрушки, ими могут играть даже самые активные животные.</t>
  </si>
  <si>
    <t>285.1.512557</t>
  </si>
  <si>
    <t>Flamingo Свинья в гоночных очках игрушка для собак</t>
  </si>
  <si>
    <t>/medias/sys_master/images/h84/h6f/8826424655902.png</t>
  </si>
  <si>
    <t>94.285.1.504214</t>
  </si>
  <si>
    <t>Flamingo игрушка хрюкающая оранжевая Свинка для собак</t>
  </si>
  <si>
    <t>/medias/sys_master/images/hea/h00/8826423083038.jpg</t>
  </si>
  <si>
    <t xml:space="preserve"> Flamingo (ФЛАМИНГО) SWINE BLACK игрушка для собак из латекса, черного цвета. При нажатии игрушка очень смешно и реалистично хрюкает, что удивит Вас и Вашу собаку и сделает игру еще более веселой. Латекс, из которого сделана игрушка, абсолютно безопасен для здоровья собаки. Эта игрушка не позволит скучать Вашему любимцу в Ваше отсутствие. Латексная игрушка удобной формы, подходит, как для щенков, так и для взрослых собак. </t>
  </si>
  <si>
    <t xml:space="preserve"> Flamingo (ФЛАМИНГО) SWINE BLACK игрушка для собак из латекса, черного цвета. При нажатии игрушка очень смешно и реалистично хрюкает, что удивит Вас и Вашу собаку и сделает игру еще более веселой. Латекс, из которого сделана игрушка, абсолютно безопасен для здоровья собаки. Эта игрушка не позволит скучать Вашему любимцу в Ваше отсутствие. Латексная игрушка удобной формы, подходит, как для щенков, так и для взрослых собак.</t>
  </si>
  <si>
    <t>1205.0</t>
  </si>
  <si>
    <t>94.285.1.503887</t>
  </si>
  <si>
    <t>Flamingo Малые Фигурки игрушка для собак</t>
  </si>
  <si>
    <t>/medias/sys_master/images/h97/hae/8826422296606.png</t>
  </si>
  <si>
    <t>94.285.1.512342</t>
  </si>
  <si>
    <t>Flamingo Изящные животные игрушка для собак</t>
  </si>
  <si>
    <t>/medias/sys_master/images/h3f/he8/8826424459294.png</t>
  </si>
  <si>
    <t xml:space="preserve"> Flamingo Игрушка для собак Изящные животные . Отличная игрушка для совместных игр с Вашим питомцем. </t>
  </si>
  <si>
    <t xml:space="preserve"> Flamingo Игрушка для собак Изящные животные . Отличная игрушка для совместных игр с Вашим питомцем.</t>
  </si>
  <si>
    <t>94.285.1.501965</t>
  </si>
  <si>
    <t>Flamingo Зверьки игрушка для собак</t>
  </si>
  <si>
    <t>/medias/sys_master/images/ha0/hdd/8826421510174.png</t>
  </si>
  <si>
    <t xml:space="preserve"> Karlie-Flamingo JOYTOYS зверек игрушка для собак в ассортименте. Изготовлена из прочного латекса. Чрезвычайно прочная, атмосфероустойчивая, не токсичная. Латекс - это мягкий материал, не травмирует десны животного. Подробнее: https://zoo-opt.com/p540577137-karlie-flamingokarli-flamingo.html </t>
  </si>
  <si>
    <t xml:space="preserve"> Karlie-Flamingo JOYTOYS зверек игрушка для собак в ассортименте. Изготовлена из прочного латекса. Чрезвычайно прочная, атмосфероустойчивая, не токсичная. Латекс - это мягкий материал, не травмирует десны животного. Подробнее: https://zoo-opt.com/p540577137-karlie-flamingokarli-flamingo.html</t>
  </si>
  <si>
    <t>94.285.1030074</t>
  </si>
  <si>
    <t>Flamingo Миска для грызунов, металл</t>
  </si>
  <si>
    <t>/medias/sys_master/images/h9e/hab/8828301475870.jpg</t>
  </si>
  <si>
    <t xml:space="preserve"> FlamingoМиска для грызунов </t>
  </si>
  <si>
    <t>94.285.1.512226</t>
  </si>
  <si>
    <t>Flamingo Контейнер для гигиенических пакетов, 15 пакетов</t>
  </si>
  <si>
    <t>/medias/sys_master/images/hcb/h76/8826826850334.png</t>
  </si>
  <si>
    <t xml:space="preserve"> Контейнер для гигиенических пакетов для животных. Контейнер удобно брать с собой во время выгула собак. Хозяин животного может легко и быстро извлечь пакет и воспользоваться им для уборки отходов. Пакеты изготовлены из прочного полиэтилена, что исключает разрыв в процессе использования. </t>
  </si>
  <si>
    <t xml:space="preserve"> Контейнер для гигиенических пакетов для животных. Контейнер удобно брать с собой во время выгула собак. Хозяин животного может легко и быстро извлечь пакет и воспользоваться им для уборки отходов. Пакеты изготовлены из прочного полиэтилена, что исключает разрыв в процессе использования.</t>
  </si>
  <si>
    <t>285.8.401920</t>
  </si>
  <si>
    <t>Flamingo Магнит для чистки аквариума, 6х3,5х5 см</t>
  </si>
  <si>
    <t>/medias/sys_master/images/h42/h9c/8831024791582.jpg</t>
  </si>
  <si>
    <t xml:space="preserve"> Благодаря простой и эффективной конструкции, магнитный скребок незаменим для ежедневного ухода за Вашим аквариумом. Магнитный скребок состоит из двух деталей, основой которых являются магниты с чистящей поверхностью. Все составные части скребка изготовлены из нетоксичных материалов, безопасных для обитателей Вашего аквариума. </t>
  </si>
  <si>
    <t xml:space="preserve"> Благодаря простой и эффективной конструкции, магнитный скребок незаменим для ежедневного ухода за Вашим аквариумом. Магнитный скребок состоит из двух деталей, основой которых являются магниты с чистящей поверхностью. Все составные части скребка изготовлены из нетоксичных материалов, безопасных для обитателей Вашего аквариума.</t>
  </si>
  <si>
    <t>94.285.3.518851</t>
  </si>
  <si>
    <t>Flamingo Миска для собак, металлическая, 1700мл, 21,5см, черная</t>
  </si>
  <si>
    <t>/medias/sys_master/images/h5e/hf6/8993731379230.png</t>
  </si>
  <si>
    <t xml:space="preserve"> Миска для собак, металлическая, 1700мл, 21,5см, черная </t>
  </si>
  <si>
    <t xml:space="preserve"> Миска для собак, металлическая, 1700мл, 21,5см, черная</t>
  </si>
  <si>
    <t>/medias/sys_master/images/h6c/hcd/8993856684062.png</t>
  </si>
  <si>
    <t>94.285.3.518854</t>
  </si>
  <si>
    <t xml:space="preserve">Flamingo Миска для собак, металлическая, 1700мл, 21,5см, серый, фуксия </t>
  </si>
  <si>
    <t>/medias/sys_master/images/hf7/ha6/8993731903518.png</t>
  </si>
  <si>
    <t xml:space="preserve"> Миска для собак, металлическая, 1700мл, 21,5см, серый, фуксия </t>
  </si>
  <si>
    <t xml:space="preserve"> Миска для собак, металлическая, 1700мл, 21,5см, серый, фуксия</t>
  </si>
  <si>
    <t>/medias/sys_master/images/h9a/h05/8993754644510.png</t>
  </si>
  <si>
    <t>285.3.500620</t>
  </si>
  <si>
    <t>/medias/sys_master/images/h7e/ha3/8828255469598.jpg</t>
  </si>
  <si>
    <t>285.1030087</t>
  </si>
  <si>
    <t>/medias/sys_master/images/h5f/hc8/8828296953886.jpg</t>
  </si>
  <si>
    <t>285.3.520138</t>
  </si>
  <si>
    <t xml:space="preserve">Flamingo Ошейник для собак с орнаментом, 20-35см 10мм </t>
  </si>
  <si>
    <t>/medias/sys_master/images/hd1/h17/8991865241630.png</t>
  </si>
  <si>
    <t xml:space="preserve"> Ошейник для собак с орнаментом </t>
  </si>
  <si>
    <t>200-350</t>
  </si>
  <si>
    <t xml:space="preserve"> Ошейник для собак с орнаментом</t>
  </si>
  <si>
    <t>285.3.520140</t>
  </si>
  <si>
    <t xml:space="preserve">Flamingo Ошейник для собак с орнаментом, 40-55см 20мм </t>
  </si>
  <si>
    <t>/medias/sys_master/images/h74/h72/8991939231774.png</t>
  </si>
  <si>
    <t>400-550</t>
  </si>
  <si>
    <t>285.3.1031356</t>
  </si>
  <si>
    <t>/medias/sys_master/images/h52/hef/8995771252766.jpg</t>
  </si>
  <si>
    <t>/medias/sys_master/images/h9b/h2b/8995847340062.jpg</t>
  </si>
  <si>
    <t xml:space="preserve"> фиолетовый </t>
  </si>
  <si>
    <t>285.67682</t>
  </si>
  <si>
    <t>Flamingo Ошейник с колокольчиком для кошек, искусственная кожа</t>
  </si>
  <si>
    <t>/medias/sys_master/images/h93/h2e/8828560998430.jpg</t>
  </si>
  <si>
    <t xml:space="preserve"> Это изысканные, очаровательные ошейники. Они восхищают, притягивают к себе внимание. Ими хочется обладать. Отличный выбор тех, кто любит все новое и изысканное. Ошейник напоминает скорее модный аксессуар, чем амуницию. При этом обладает высокой прочностью, стойкостью к атмосферным осадкам. При правильном подборе размера и бережном использовании прослужит долгое время. </t>
  </si>
  <si>
    <t xml:space="preserve"> Это изысканные, очаровательные ошейники. Они восхищают, притягивают к себе внимание. Ими хочется обладать. Отличный выбор тех, кто любит все новое и изысканное. Ошейник напоминает скорее модный аксессуар, чем амуницию. При этом обладает высокой прочностью, стойкостью к атмосферным осадкам. При правильном подборе размера и бережном использовании прослужит долгое время.</t>
  </si>
  <si>
    <t>285.7.110401</t>
  </si>
  <si>
    <t xml:space="preserve">Flamingo Поилка-кормушка для птиц, 13,9*4см, 95мл, размер M </t>
  </si>
  <si>
    <t>/medias/sys_master/images/he8/hc0/8993737539614.png</t>
  </si>
  <si>
    <t xml:space="preserve"> Поилка-кормушка для птиц, 13,9*4см, 95мл, размер M </t>
  </si>
  <si>
    <t>139</t>
  </si>
  <si>
    <t xml:space="preserve"> Поилка-кормушка для птиц, 13,9*4см, 95мл, размер M</t>
  </si>
  <si>
    <t>/medias/sys_master/images/h3c/hbe/8993658372126.png,/medias/sys_master/images/h1d/h1b/8993785970718.png</t>
  </si>
  <si>
    <t>285.7.100222</t>
  </si>
  <si>
    <t>Flamingo Поилка для птиц</t>
  </si>
  <si>
    <t>/medias/sys_master/images/h47/h03/8828375466014.jpg</t>
  </si>
  <si>
    <t xml:space="preserve"> Поилка для птиц подойдёт к любой клетке с вертикальными прутьями.Имеет дополнительный кроншейн для крепления. Изготовлена из плотного пластика. </t>
  </si>
  <si>
    <t xml:space="preserve"> Поилка для птиц подойдёт к любой клетке с вертикальными прутьями.Имеет дополнительный кроншейн для крепления. Изготовлена из плотного пластика.</t>
  </si>
  <si>
    <t>94.285.3.520144</t>
  </si>
  <si>
    <t>Flamingo Поводок для собак, орнамент</t>
  </si>
  <si>
    <t>/medias/sys_master/images/h40/h81/8995645030430.jpg</t>
  </si>
  <si>
    <t xml:space="preserve"> Flamingo - поводок для собак, сделанный из прочного нейлона, имеющий удобный непереворачивающийся карабин на конце. </t>
  </si>
  <si>
    <t xml:space="preserve"> Flamingo - поводок для собак, сделанный из прочного нейлона, имеющий удобный непереворачивающийся карабин на конце.</t>
  </si>
  <si>
    <t>285.3.504297</t>
  </si>
  <si>
    <t>/medias/sys_master/images/h13/ha7/8828376449054.jpg</t>
  </si>
  <si>
    <t xml:space="preserve"> FlamingoПереносная поилка для собак </t>
  </si>
  <si>
    <t>285.8.403553</t>
  </si>
  <si>
    <t>Flamingo Распылитель в форме морской звезды, 6 см</t>
  </si>
  <si>
    <t>/medias/sys_master/images/h7d/h9b/8831000281118.jpg</t>
  </si>
  <si>
    <t xml:space="preserve"> РаспылительFlamingo - компактное приспособление в виде ракушки для обеспечения аэрации в аквариуме. </t>
  </si>
  <si>
    <t xml:space="preserve"> РаспылительFlamingo - компактное приспособление в виде ракушки для обеспечения аэрации в аквариуме.</t>
  </si>
  <si>
    <t>285.7.110403</t>
  </si>
  <si>
    <t xml:space="preserve">Flamingo Поилка-кормушка для птиц, 13*6см ,220мл, размер L </t>
  </si>
  <si>
    <t>/medias/sys_master/images/hd2/h7c/8993635565598.png</t>
  </si>
  <si>
    <t xml:space="preserve"> Поилка-кормушка для птиц, 13*6см ,220мл, размер L </t>
  </si>
  <si>
    <t xml:space="preserve"> Поилка-кормушка для птиц, 13*6см ,220мл, размер L</t>
  </si>
  <si>
    <t>/medias/sys_master/images/haa/h51/8993849081886.png,/medias/sys_master/images/hd9/hb5/8993722531870.png</t>
  </si>
  <si>
    <t>285.8.400164</t>
  </si>
  <si>
    <t>Flamingo Распылитель в форме ракушки, 6 см</t>
  </si>
  <si>
    <t>/medias/sys_master/images/hb8/h74/8831045500958.jpg</t>
  </si>
  <si>
    <t>285.8.400149</t>
  </si>
  <si>
    <t>Flamingo Распылитель для аквариума, 5х2,5х2,5 см</t>
  </si>
  <si>
    <t>/medias/sys_master/images/h44/hf5/8831012864030.jpg</t>
  </si>
  <si>
    <t xml:space="preserve"> Простой и эффективный способ правильно аэрировать и насыщать кислородом воду в аквариуме, поддерживая здоровье и состояние рыб. </t>
  </si>
  <si>
    <t xml:space="preserve"> Простой и эффективный способ правильно аэрировать и насыщать кислородом воду в аквариуме, поддерживая здоровье и состояние рыб.</t>
  </si>
  <si>
    <t>285.8.400155</t>
  </si>
  <si>
    <t>Flamingo Сачок для аквариума, 10 см, белый</t>
  </si>
  <si>
    <t>/medias/sys_master/images/hc4/h2c/8831048122398.jpg</t>
  </si>
  <si>
    <t>Сачок с высококачественной сеткой.	Позволяет легко доставать рыб из аквариума	Покрытые пластиком черпак и ручка не ранят рыб	Устойчив к коррозии, что обеспечивает долгую эксплуатацию	Прочная сетка (100%-ый нейлон)	Предлагаются вместе с крючком для подвески</t>
  </si>
  <si>
    <t>94.285.8.400150</t>
  </si>
  <si>
    <t>Flamingo Распылитель для аквариума, 15 см</t>
  </si>
  <si>
    <t>/medias/sys_master/images/haa/h08/8831030558750.jpg</t>
  </si>
  <si>
    <t>285.8.400156</t>
  </si>
  <si>
    <t>Flamingo Сачок для аквариума, 12 см</t>
  </si>
  <si>
    <t>/medias/sys_master/images/hac/hab/8831017123870.jpg</t>
  </si>
  <si>
    <t>285.8.400157</t>
  </si>
  <si>
    <t>Flamingo Сачок №4</t>
  </si>
  <si>
    <t>/medias/sys_master/images/ha9/h30/8876390744094.jpg</t>
  </si>
  <si>
    <t>285.8.400158</t>
  </si>
  <si>
    <t>Flamingo Сачок для аквариума, 20 см</t>
  </si>
  <si>
    <t>/medias/sys_master/images/h59/hab/8831008145438.jpg</t>
  </si>
  <si>
    <t>94.285.8.401903</t>
  </si>
  <si>
    <t>Flamingo Стеклоочиститель угловой для аквариумов</t>
  </si>
  <si>
    <t>/medias/sys_master/images/h44/h4f/8831067521054.jpg</t>
  </si>
  <si>
    <t>Используется для простой и эффективной очистки внутренних стеклянных поверхностей аквариума, а также для удаления стойких загрязнений от водорослей. Благодаря своей форме легко отчистит труднодоступные места.</t>
  </si>
  <si>
    <t>94.285.1030082</t>
  </si>
  <si>
    <t>Flamingo Стойка с мисками для собак, металл</t>
  </si>
  <si>
    <t>/medias/sys_master/images/ha4/h3d/8828302852126.jpg</t>
  </si>
  <si>
    <t xml:space="preserve"> Ветеринары рекомендуют кормушки, поднятые над полом, потому что они имеют множество преимуществ перед напольными: гигиена и чистота, удобство для собак и кошек с некоторыми заболеваниями, например, с артритом, заболеваниями шеи и спины, а также состояниями, при которых тяжело глотать. Поднятые над полом подставки для еды помогают содержать область кормления в чистоте и порядке: еда остается в миске, а не разбрасывается по полу. Кроме того, такие подставки препятствуют некоторым особенно игривым котятам и щенкам играть в своей миске с водой. Собаки обычно поднимают вверх голову после того, как попили, чтобы облегчить глотание. </t>
  </si>
  <si>
    <t xml:space="preserve"> Ветеринары рекомендуют кормушки, поднятые над полом, потому что они имеют множество преимуществ перед напольными: гигиена и чистота, удобство для собак и кошек с некоторыми заболеваниями, например, с артритом, заболеваниями шеи и спины, а также состояниями, при которых тяжело глотать. Поднятые над полом подставки для еды помогают содержать область кормления в чистоте и порядке: еда остается в миске, а не разбрасывается по полу. Кроме того, такие подставки препятствуют некоторым особенно игривым котятам и щенкам играть в своей миске с водой. Собаки обычно поднимают вверх голову после того, как попили, чтобы облегчить глотание.</t>
  </si>
  <si>
    <t>285.8.400081</t>
  </si>
  <si>
    <t>Flamingo Термометр цифровой для аквариума</t>
  </si>
  <si>
    <t>/medias/sys_master/images/h22/h61/8831062802462.jpg</t>
  </si>
  <si>
    <t>Контроль температуры в аквариуме - это залог здоровья и долголетия ваших рыбок. Только зная какая температура в аквариуме, аквариумист сможет оценить насколько комфортно рыбкам и растениям в этом аквариуме. Для контроля температуры необходим термометр, с его помощью вы всегда сможете четко определить температуру воды в вашем водоеме. Термометр-пластина легко крепится к стенке аквариума, не занимает много места и его несложно задекорировать при необходимости. Такой термометр показывает температуру от 18 до 34	0	С.</t>
  </si>
  <si>
    <t>94.285.8.405638</t>
  </si>
  <si>
    <t>Flamingo Натуральное убежище в форме дерева для рептилий</t>
  </si>
  <si>
    <t>/medias/sys_master/images/h4e/h65/8827054194718.jpg</t>
  </si>
  <si>
    <t>Натуральное убежище в форме дерева для рептилий от Flamingo — это оригинальная декорация, созданная из натурального камня.	Вот некоторые особенности этого изделия:	 Уединенное место — убежище предоставляет вашим питомцам идеальные условия для уединения. Рептилии, особенно ночные виды, нуждаются в месте, где они могут спрятаться и чувствовать себя защищенными. Это помогает снизить стресс, создать для них комфортные условия обитания.	 Натуральный камень — изделие выполнено из натурального камня, что добавляет природную эстетику и аутентичность террариуму. Натуральные материалы часто предпочтительны для рептилий, так как они могут имитировать естественную среду обитания. Материал экологичный, безопасный. Не наносит вреда питомцам, не меняет условия экосреды.	 Легкая очистка — убежище легко моется, что облегчает уход и поддержание гигиены в террариуме. Это важно для здоровья и благополучия ваших питомцев. 	При размещении убежища в террариуме убедитесь, что оно установлено прочно. Для разнообразия в террариуме вы можете комбинировать этот декоративный элемент с другими.</t>
  </si>
  <si>
    <t>285.8.405660</t>
  </si>
  <si>
    <t>Flamingo Фон для террариума 45х45х10 см</t>
  </si>
  <si>
    <t>/medias/sys_master/images/h00/hb4/8828822814750.jpg</t>
  </si>
  <si>
    <t>Flamingo Фон для террариума - это объемный декоративный фон для аквариума, который поможет стилизовать подводный мир и придать ему особую атмосферу. Изготовлен из экологически чистых материалов, краска является присадкой, абсолютно безвредной для рыб.</t>
  </si>
  <si>
    <t>94.285.6.201704</t>
  </si>
  <si>
    <t>Flamingo Шлейка с колокольчиком для кролика</t>
  </si>
  <si>
    <t>/medias/sys_master/images/h72/h88/8827311554590.png</t>
  </si>
  <si>
    <t>285.6.201703</t>
  </si>
  <si>
    <t>Flamingo Шлейка для морских свинок, с колокольчиком</t>
  </si>
  <si>
    <t>/medias/sys_master/images/h98/h8a/8828803088414.jpg</t>
  </si>
  <si>
    <t>Комплект для морской свинки включает изящную шлейку и яркий поводок, изготовленные из качественного капрона с использованием металлической и пластиковой фурнитуры. Регулируемая шлейка обеспечивает комфортную фиксацию изделия на теле животного без причинения вреда. Поводок оснащен специальным карабином, вращающимся вокруг собственной оси во избежание запутывания поводка на прогулке. Стойкий и насыщенный цвет комплекта не растворяется и не линяет, благодаря чему изделие не потеряет первоначального вида и не запачкает шерсть животного.</t>
  </si>
  <si>
    <t>285.3.5262878</t>
  </si>
  <si>
    <t>Flamingo Шлейка для собак больших пород, большая, черно-красная</t>
  </si>
  <si>
    <t>/medias/sys_master/images/h14/hf1/8828837167134.jpg</t>
  </si>
  <si>
    <t xml:space="preserve"> FlamingoШлейка для собак больших пород, большая </t>
  </si>
  <si>
    <t>94.285.6.201700</t>
  </si>
  <si>
    <t>Flamingo Шлейка для хорька</t>
  </si>
  <si>
    <t>/medias/sys_master/images/h01/h44/8827311751198.png</t>
  </si>
  <si>
    <t xml:space="preserve"> FlamingoШлейка с поводком для хорьков </t>
  </si>
  <si>
    <t>94.285.2.561187</t>
  </si>
  <si>
    <t xml:space="preserve">Flamingo Игрушка для кошек Мышь с мотком,16,5 см </t>
  </si>
  <si>
    <t>/medias/sys_master/images/had/h9f/9028248698910.jpg</t>
  </si>
  <si>
    <t xml:space="preserve"> Игрушка для кошек Мышь с мотком </t>
  </si>
  <si>
    <t xml:space="preserve"> Игрушка для кошек Мышь с мотком</t>
  </si>
  <si>
    <t>285.8.400430</t>
  </si>
  <si>
    <t>Flamingo Неон грунт для аквариума розовый, 1 кг</t>
  </si>
  <si>
    <t>/medias/sys_master/images/h17/h0b/8827258994718.jpg</t>
  </si>
  <si>
    <t xml:space="preserve"> Идеально подходит для живых растений, не содержит примесей, полностью готов к использованию.</t>
  </si>
  <si>
    <t>285.8.400431</t>
  </si>
  <si>
    <t>Flamingo Неон грунт для аквариума жёлтый, 1 кг</t>
  </si>
  <si>
    <t>/medias/sys_master/images/hfd/h22/8827259191326.jpg</t>
  </si>
  <si>
    <t xml:space="preserve"> Аквариумный грунт Flamingo отлично подойдет для создания яркого, необычного и интересного аквариумного дизайна. Для окраски грунта используются безопасные красители, которые не меняют рН воды, не красят воду и не вредят рыбкам. </t>
  </si>
  <si>
    <t xml:space="preserve"> Аквариумный грунт Flamingo отлично подойдет для создания яркого, необычного и интересного аквариумного дизайна. Для окраски грунта используются безопасные красители, которые не меняют рН воды, не красят воду и не вредят рыбкам.</t>
  </si>
  <si>
    <t>94.285.1.517747</t>
  </si>
  <si>
    <t xml:space="preserve">Flamingo Игрушка для собак Плюшевый мячик </t>
  </si>
  <si>
    <t>/medias/sys_master/images/ha2/hb5/8941379846174.jpg</t>
  </si>
  <si>
    <t>Это смешная и мягкая игрушка для собак. Отличается прочностью, хорошей впитываемостью слюны и простотой ухода. Абсолютно безопасна для здоровья питомца.</t>
  </si>
  <si>
    <t>94.285.8.410159</t>
  </si>
  <si>
    <t>Flamingo Магнит для аквариума дельфин</t>
  </si>
  <si>
    <t>/medias/sys_master/images/h48/hab/8885393358878.jpg</t>
  </si>
  <si>
    <t xml:space="preserve"> 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 </t>
  </si>
  <si>
    <t xml:space="preserve"> 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t>
  </si>
  <si>
    <t>/medias/sys_master/images/h35/hb5/8941208141854.jpg</t>
  </si>
  <si>
    <t>94.285.3.518124</t>
  </si>
  <si>
    <t>Flamingo Автогамак для перевозки животных ONA, 36*33*20см</t>
  </si>
  <si>
    <t>/medias/sys_master/images/ha4/h4f/8997911920670.png</t>
  </si>
  <si>
    <t xml:space="preserve"> Автогамак для перевозки животных ONA Flamingo для комфортных поездок. Может быть прикреплен к пассажирскому сидению с помощью 3 регулируемых ремней: два за задним подголовником и один за спинкой. Поводок предотвращает выпрыгивание животного. Три боковых кармана для хранения мелочей - игрушек, лакомств. Вынимающаяся подстилка. Размер: 33 х 36 х 20 см (Д х Ш х В). Для животных весом до 7 кг. </t>
  </si>
  <si>
    <t xml:space="preserve"> Автогамак для перевозки животных ONA Flamingo для комфортных поездок. Может быть прикреплен к пассажирскому сидению с помощью 3 регулируемых ремней: два за задним подголовником и один за спинкой. Поводок предотвращает выпрыгивание животного. Три боковых кармана для хранения мелочей - игрушек, лакомств. Вынимающаяся подстилка. Размер: 33 х 36 х 20 см (Д х Ш х В). Для животных весом до 7 кг.</t>
  </si>
  <si>
    <t>/medias/sys_master/images/h3d/h72/8997994102814.png,/medias/sys_master/images/hc6/haa/8997895340062.png,/medias/sys_master/images/h04/hf8/8997706334238.png,/medias/sys_master/images/hab/he5/8997928501278.png,/medias/sys_master/images/ha1/had/8997969199134.png</t>
  </si>
  <si>
    <t>285.8.410219</t>
  </si>
  <si>
    <t>Flamingo Декорация для аквариума Скелет Аида</t>
  </si>
  <si>
    <t>/medias/sys_master/images/hf2/h6c/9012786888734.jpg</t>
  </si>
  <si>
    <t xml:space="preserve"> Мечтаете воссоздать необычный мрачный пейзаж в своем аквариуме? Тогда "Скелет Аида" - то, что вам нужно. Яркий и выразительный, он идеально впишется в стилистику и сделает дно вашего аквариума по-настоящему мрачным.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 </t>
  </si>
  <si>
    <t xml:space="preserve"> Мечтаете воссоздать необычный мрачный пейзаж в своем аквариуме? Тогда "Скелет Аида" - то, что вам нужно. Яркий и выразительный, он идеально впишется в стилистику и сделает дно вашего аквариума по-настоящему мрачным.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t>
  </si>
  <si>
    <t>/medias/sys_master/images/h31/h35/9012571275294.jpg</t>
  </si>
  <si>
    <t>285.3.507513</t>
  </si>
  <si>
    <t xml:space="preserve">Flamingo Дверь-створка для кошек и собак, 2 положения </t>
  </si>
  <si>
    <t>/medias/sys_master/images/h09/h94/8941327286302.jpg</t>
  </si>
  <si>
    <t>Система блокировки данной двери позволяет выбирать режим входа и выхода животного. Работает в 2х положениях. Прочная конструкция с устойчивым к ультрафиолетовому излучению.	Размер внутренего проема: высота 174мм, ширина 165мм. Размер внешней рамки: высота 200мм, ширина 192мм.</t>
  </si>
  <si>
    <t>285.7.108570</t>
  </si>
  <si>
    <t>Flamingo Веревка-жердочка для попугая</t>
  </si>
  <si>
    <t>/medias/sys_master/images/h91/hf8/8941336461342.jpg</t>
  </si>
  <si>
    <t xml:space="preserve"> Игрушка Karlie-Flamingo для птиц "веревка" - это безопасный аксессуар в птичью клетку. Хлопковая верёвочная жёрдочка, которую можно использовать в качестве качели, жердочки или игрушки. Игрушка прочная, легкая, функциональная и безопасная. С этой развивающей игрушкой попугай не будет скучать в Ваше отсутствие дома. Подходит для мелких и средних попугаев. </t>
  </si>
  <si>
    <t xml:space="preserve"> Игрушка Karlie-Flamingo для птиц "веревка" - это безопасный аксессуар в птичью клетку. Хлопковая верёвочная жёрдочка, которую можно использовать в качестве качели, жердочки или игрушки. Игрушка прочная, легкая, функциональная и безопасная. С этой развивающей игрушкой попугай не будет скучать в Ваше отсутствие дома. Подходит для мелких и средних попугаев.</t>
  </si>
  <si>
    <t>285.7.108571</t>
  </si>
  <si>
    <t>/medias/sys_master/images/h3e/h55/8941331218462.jpg</t>
  </si>
  <si>
    <t>285.8.410218</t>
  </si>
  <si>
    <t xml:space="preserve">Flamingo Декорация для аквариума Шлем Аида </t>
  </si>
  <si>
    <t>/medias/sys_master/images/h5d/h6d/8941298909214.jpg</t>
  </si>
  <si>
    <t xml:space="preserve"> Декорация Flamingo "Шлем Аида" поможет вам сделать из своего аквариума произведение искусства. Практичный элемент впишется в любой подводный пейзаж. Все компоненты этого украшения сделаны из химически нейтрального материала. Оно не меняет состав и основные параметры воды, постоянно оставаясь безопасным для обитателей аквариума. Помимо украшения, декорация будет способствовать повышению уровня жизни ваших гидробионтов. Ведь многие виды рыб будут считать его своим домом, прятаться и даже, возможно, нереститься. Грот довольно увесистый, поэтому его можно располагать без дополнительной фиксации. Декорация подходит для пресной и морской воды. </t>
  </si>
  <si>
    <t xml:space="preserve"> Декорация Flamingo "Шлем Аида" поможет вам сделать из своего аквариума произведение искусства. Практичный элемент впишется в любой подводный пейзаж. Все компоненты этого украшения сделаны из химически нейтрального материала. Оно не меняет состав и основные параметры воды, постоянно оставаясь безопасным для обитателей аквариума. Помимо украшения, декорация будет способствовать повышению уровня жизни ваших гидробионтов. Ведь многие виды рыб будут считать его своим домом, прятаться и даже, возможно, нереститься. Грот довольно увесистый, поэтому его можно располагать без дополнительной фиксации. Декорация подходит для пресной и морской воды.</t>
  </si>
  <si>
    <t>94.285.1.519503</t>
  </si>
  <si>
    <t>Flamingo Игрушка для собак Цыпленок зеленый с пищалкой, 16см</t>
  </si>
  <si>
    <t>/medias/sys_master/images/h6a/h41/8991879921694.png</t>
  </si>
  <si>
    <t xml:space="preserve"> Игрушка для собак Цыпленок зеленый с пищалкой, размер 16см </t>
  </si>
  <si>
    <t xml:space="preserve"> Игрушка для собак Цыпленок зеленый с пищалкой, размер 16см</t>
  </si>
  <si>
    <t>/medias/sys_master/images/hc0/ha9/8991863144478.png</t>
  </si>
  <si>
    <t>285.3.517410</t>
  </si>
  <si>
    <t>Flamingo Держатель для одноразовых пакетов с фонариком и карабином</t>
  </si>
  <si>
    <t>/medias/sys_master/images/h49/he1/8941330169886.jpg</t>
  </si>
  <si>
    <t xml:space="preserve"> Flamingo Держатель для одноразовых пакетов с фонариком и карабином </t>
  </si>
  <si>
    <t>285.3.500776</t>
  </si>
  <si>
    <t>Flamingo Пакеты для кошачьего туалета, 10 шт</t>
  </si>
  <si>
    <t>/medias/sys_master/images/h12/hcb/8827816312862.jpg</t>
  </si>
  <si>
    <t xml:space="preserve"> Пакеты для туалетов существенно облегчают последующую уборку наполнителя, предотвращают его рассыпание и распространение запаха из мусорного ведра. </t>
  </si>
  <si>
    <t xml:space="preserve"> Пакеты для туалетов существенно облегчают последующую уборку наполнителя, предотвращают его рассыпание и распространение запаха из мусорного ведра.</t>
  </si>
  <si>
    <t>285.1.518089</t>
  </si>
  <si>
    <t>Flamingo Игрушка для собак из термоплатичной резины Кость</t>
  </si>
  <si>
    <t>/medias/sys_master/images/hf9/ha7/8941348782110.jpg</t>
  </si>
  <si>
    <t xml:space="preserve"> Flamingo Игрушка для собак из термоплатичной резины Кость </t>
  </si>
  <si>
    <t>94.285.1.517914</t>
  </si>
  <si>
    <t>Flamingo Игрушка для собак Червяк с шипами, 6,5*2,2см латекс</t>
  </si>
  <si>
    <t>/medias/sys_master/images/hc4/h32/9050475364382.png</t>
  </si>
  <si>
    <t xml:space="preserve"> Латексный червь-материал, безопасный при проглатывании. Игрушка с выступами, которые при кусании массируют десны и чистят зубы. Высокое качество изготовления. длина: 22 см </t>
  </si>
  <si>
    <t xml:space="preserve"> Латексный червь-материал, безопасный при проглатывании. Игрушка с выступами, которые при кусании массируют десны и чистят зубы. Высокое качество изготовления. длина: 22 см</t>
  </si>
  <si>
    <t>94.285.1.516853</t>
  </si>
  <si>
    <t>Flamingo Игрушка для собак корова/лиса/медведь в ассортименте</t>
  </si>
  <si>
    <t>/medias/sys_master/images/hc5/h42/8941309198366.jpg</t>
  </si>
  <si>
    <t xml:space="preserve"> Полноценная жизнь собак - это не только сбалансированное питание и ежедневные прогулки, но и игры. Суперпрочная игрушка в виде звездочки для маленьких и средних собак, изготовлена из цельнолитой резины и веревки из хлопка. Такая игрушка станет незаменимым тренажером для щенков в период прорезывания зубов. </t>
  </si>
  <si>
    <t xml:space="preserve"> Полноценная жизнь собак - это не только сбалансированное питание и ежедневные прогулки, но и игры. Суперпрочная игрушка в виде звездочки для маленьких и средних собак, изготовлена из цельнолитой резины и веревки из хлопка. Такая игрушка станет незаменимым тренажером для щенков в период прорезывания зубов.</t>
  </si>
  <si>
    <t xml:space="preserve"> латекс</t>
  </si>
  <si>
    <t>285.1.1030750</t>
  </si>
  <si>
    <t>Flamingo Игрушка для собак животное (в ассортименте)</t>
  </si>
  <si>
    <t>/medias/sys_master/images/h24/hdf/8941345374238.jpg</t>
  </si>
  <si>
    <t xml:space="preserve"> Забавная и уютная игрушка вызовет невероятный восторг у Вашего питомца. Подходит как для игр со взрослыми собаками и щенками, так и для дрессировки или сна. Прекрасно подходит для совместных игр с хозяином. </t>
  </si>
  <si>
    <t xml:space="preserve"> Забавная и уютная игрушка вызовет невероятный восторг у Вашего питомца. Подходит как для игр со взрослыми собаками и щенками, так и для дрессировки или сна. Прекрасно подходит для совместных игр с хозяином.</t>
  </si>
  <si>
    <t>94.285.1.517748</t>
  </si>
  <si>
    <t xml:space="preserve">Flamingo Игрушка для собак плюшевый мячик </t>
  </si>
  <si>
    <t>/medias/sys_master/images/h38/h60/8941301268510.jpg</t>
  </si>
  <si>
    <t xml:space="preserve"> Flamingo Игрушка для собак плюшевый мячик </t>
  </si>
  <si>
    <t>94.285.3.517734</t>
  </si>
  <si>
    <t xml:space="preserve">Flamingo Когтерез для собак большой, размер L </t>
  </si>
  <si>
    <t>/medias/sys_master/images/hf5/hbc/9050504462366.png</t>
  </si>
  <si>
    <t xml:space="preserve"> Крайне важно обладать не только определёнными знаниями и навыками обрезания когтей, но и качественным когтерезом для кошки, который сделает обрезание когтей максимально быстрым, комфортным, а главное - безопасным. Когтерез является инструментом для мягкого и комфортного срезания когтей у животных. Он существенно облегчит жизнь владельцам, которым не придется специально посещать груминг-салон, чтобы подстричь своим подопечным когти. Регулярное обрезание когтей у животных поможет сохранить не только здоровье питомца, но и ваше, а также убережет дом от порчи острыми коготками. </t>
  </si>
  <si>
    <t xml:space="preserve"> Крайне важно обладать не только определёнными знаниями и навыками обрезания когтей, но и качественным когтерезом для кошки, который сделает обрезание когтей максимально быстрым, комфортным, а главное - безопасным. Когтерез является инструментом для мягкого и комфортного срезания когтей у животных. Он существенно облегчит жизнь владельцам, которым не придется специально посещать груминг-салон, чтобы подстричь своим подопечным когти. Регулярное обрезание когтей у животных поможет сохранить не только здоровье питомца, но и ваше, а также убережет дом от порчи острыми коготками.</t>
  </si>
  <si>
    <t>285.2.561140</t>
  </si>
  <si>
    <t xml:space="preserve">Flamingo Коврик для собак для туалета </t>
  </si>
  <si>
    <t>/medias/sys_master/images/hc9/he1/8941347733534.jpg</t>
  </si>
  <si>
    <t xml:space="preserve"> Коврик под миску или лоток, отличное решение для поддержания порядка дома. Миски ставятся на коврик, ели использовать под лоток, то коврик ложится перед лотком. Поверхность коврика плетенная, за счет чего мусор цепляется и остается на коврике. Коврик легко моется, не скользит на любых поверхностях. </t>
  </si>
  <si>
    <t xml:space="preserve"> Коврик под миску или лоток, отличное решение для поддержания порядка дома. Миски ставятся на коврик, ели использовать под лоток, то коврик ложится перед лотком. Поверхность коврика плетенная, за счет чего мусор цепляется и остается на коврике. Коврик легко моется, не скользит на любых поверхностях.</t>
  </si>
  <si>
    <t>94.285.1.517746</t>
  </si>
  <si>
    <t>/medias/sys_master/images/h52/h14/8941311557662.jpg</t>
  </si>
  <si>
    <t xml:space="preserve"> Это смешная и мягкая игрушка для собак. Отличается прочностью, хорошей впитываемостью слюны и простотой ухода. Абсолютно безопасна для здоровья питомца. </t>
  </si>
  <si>
    <t xml:space="preserve"> Это смешная и мягкая игрушка для собак. Отличается прочностью, хорошей впитываемостью слюны и простотой ухода. Абсолютно безопасна для здоровья питомца.</t>
  </si>
  <si>
    <t>285.6.210070</t>
  </si>
  <si>
    <t xml:space="preserve">Flamingo Купалка для грызунов </t>
  </si>
  <si>
    <t>/medias/sys_master/images/hf7/h3e/8941209190430.jpg</t>
  </si>
  <si>
    <t xml:space="preserve"> Flamingo Купалка для грызунов </t>
  </si>
  <si>
    <t>285.6.200365</t>
  </si>
  <si>
    <t xml:space="preserve">Flamingo Колесо для грызунов </t>
  </si>
  <si>
    <t>/medias/sys_master/images/h0c/h60/8941289668638.jpg</t>
  </si>
  <si>
    <t xml:space="preserve"> 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 </t>
  </si>
  <si>
    <t xml:space="preserve"> 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t>
  </si>
  <si>
    <t>94.285.8.410160</t>
  </si>
  <si>
    <t>Flamingo Магнит для аквариума крокодил</t>
  </si>
  <si>
    <t>/medias/sys_master/images/hc8/h7a/8885404106782.jpg</t>
  </si>
  <si>
    <t>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t>
  </si>
  <si>
    <t>/medias/sys_master/images/h83/h59/8941371129886.jpg</t>
  </si>
  <si>
    <t>94.285.8.410158</t>
  </si>
  <si>
    <t>Flamingo Магнит для аквариума акула</t>
  </si>
  <si>
    <t>/medias/sys_master/images/hfd/h4a/8941325713438.jpg</t>
  </si>
  <si>
    <t>/medias/sys_master/images/hce/h4e/8885403058206.jpg,/medias/sys_master/images/hf6/h40/8885399388190.jpg</t>
  </si>
  <si>
    <t>285.7.101086</t>
  </si>
  <si>
    <t>Flamingo Лесенка деревянная для птиц</t>
  </si>
  <si>
    <t>/medias/sys_master/images/h66/h90/8941390331934.jpg</t>
  </si>
  <si>
    <t xml:space="preserve"> Птички довольно подвижны, и им нужно много двигаться. Для этих целей отлично подойдут лесенки различных размеров. Они позволят Вашему питомцу не скучать в Ваше отсутствие и помогут ему поддерживать отличную форму! </t>
  </si>
  <si>
    <t xml:space="preserve"> Птички довольно подвижны, и им нужно много двигаться. Для этих целей отлично подойдут лесенки различных размеров. Они позволят Вашему питомцу не скучать в Ваше отсутствие и помогут ему поддерживать отличную форму!</t>
  </si>
  <si>
    <t>285.6.44083</t>
  </si>
  <si>
    <t>Flamingo Миска для грызунов</t>
  </si>
  <si>
    <t>/medias/sys_master/images/h05/h9f/8941199163422.jpg</t>
  </si>
  <si>
    <t xml:space="preserve"> Flamingo Миска для грызунов </t>
  </si>
  <si>
    <t>94.285.2.561058</t>
  </si>
  <si>
    <t xml:space="preserve">Flamingo Миска для кошек нескользящая </t>
  </si>
  <si>
    <t>/medias/sys_master/images/h52/h78/8941293338654.jpg</t>
  </si>
  <si>
    <t xml:space="preserve"> Flamingo Миска для кошек нескользящая </t>
  </si>
  <si>
    <t>285.2.561059</t>
  </si>
  <si>
    <t>/medias/sys_master/images/hfd/hba/8941302579230.jpg</t>
  </si>
  <si>
    <t>94.285.3.518917</t>
  </si>
  <si>
    <t xml:space="preserve">Flamingo Миска бамбуковая, анти-скользящая, 950мл , 17.5см </t>
  </si>
  <si>
    <t>/medias/sys_master/images/h68/hc9/8995775971358.png</t>
  </si>
  <si>
    <t xml:space="preserve"> Миска бамбуковая, анти-скользящая, 950мл , 17.5см </t>
  </si>
  <si>
    <t xml:space="preserve"> Миска бамбуковая, анти-скользящая, 950мл , 17.5см</t>
  </si>
  <si>
    <t>/medias/sys_master/images/hf4/h67/8995804872734.png,/medias/sys_master/images/hb6/h16/8995644768286.png</t>
  </si>
  <si>
    <t>94.285.3.518469</t>
  </si>
  <si>
    <t xml:space="preserve">Flamingo Миска для собак керамическая </t>
  </si>
  <si>
    <t>/medias/sys_master/images/h2c/h91/9047524671518.png</t>
  </si>
  <si>
    <t xml:space="preserve"> Flamingo Миска для собак </t>
  </si>
  <si>
    <t>285.6.210118</t>
  </si>
  <si>
    <t xml:space="preserve">Flamingo Игрушка для грызунов Автомобиль </t>
  </si>
  <si>
    <t>/medias/sys_master/images/h4c/ha8/8941396885534.jpg</t>
  </si>
  <si>
    <t xml:space="preserve"> Flamingo Игрушка для грызунов Автомобиль </t>
  </si>
  <si>
    <t>285.1.520532</t>
  </si>
  <si>
    <t xml:space="preserve">Flamingo Миска для собак металлическая для медленного поедания корма (нескользящая) </t>
  </si>
  <si>
    <t>/medias/sys_master/images/h22/hd2/8941203685406.jpg</t>
  </si>
  <si>
    <t>Миска для собак Flamingo предназначена для медленного и комфортного поедания корма. Она сделана из прочного металла, допустимого к контакту с пищевыми продуктами. Она стильная и практичная.	Основные преимущества:	 Медленное поглощение еды. Миска имеет специальную конструкцию, которая помогает замедлить процесс поедания корма питомцем. Это особенно полезно для собак, склонных к перееданию или проблемам с пищеварением. Медленное поглощение пищи может помочь предотвратить избыточное питание, желудочные проблемы и улучшить общую пищевую перевариваемость.	 Качество сырья. Миска выполнена из прочного и гигиеничного материала — нержавеющей стали. Она легко моется, долго сохраняет первоначальный вид, не впитывает запахи. Нержавеющая сталь также устойчива к коррозии и не вступает в реакцию с пищей, что делает ее безопасной для кормления собак.	 Нескользящая конструкция. Производитель предусмотрел прорезиненное основание, которое предотвращает скольжение миски по полу во время приема пищи. Это предотвращает риск опрокидывния, обеспечивает комфорт для вашего питомца и облегчаем вам уборку.	 Универсальное использование. Емкость подходит для подачи корма и воды. Она может использоваться для сухих гранул любого размера, паштетов, желе, домашней еды.	 Стильный дизайн. Миска с оригинальным принтом выглядит эстетично</t>
  </si>
  <si>
    <t>285.7.108620</t>
  </si>
  <si>
    <t xml:space="preserve">Flamingo Жердочки из песка для попугая в блистере </t>
  </si>
  <si>
    <t>/medias/sys_master/images/h5c/he7/8941293862942.jpg</t>
  </si>
  <si>
    <t>285.6.210115</t>
  </si>
  <si>
    <t xml:space="preserve">Flamingo Игрушка для грызунов качели-туннель </t>
  </si>
  <si>
    <t>/medias/sys_master/images/h66/hab/8941372964894.jpg</t>
  </si>
  <si>
    <t xml:space="preserve"> Грызуны с удовольствием лазают по тоннелям, игрушка Flamingo подходит к любым клеткам. Изготовлена из нетоксичного материала. Качеля-туннель совершенно безопасна, легко моется. </t>
  </si>
  <si>
    <t xml:space="preserve"> Грызуны с удовольствием лазают по тоннелям, игрушка Flamingo подходит к любым клеткам. Изготовлена из нетоксичного материала. Качеля-туннель совершенно безопасна, легко моется.</t>
  </si>
  <si>
    <t>94.285.2.561121</t>
  </si>
  <si>
    <t xml:space="preserve">Flamingo Заводная игрушка для кошек Мышка, текстиль, 6см </t>
  </si>
  <si>
    <t>/medias/sys_master/images/h93/h99/9028274651166.jpg</t>
  </si>
  <si>
    <t xml:space="preserve"> Заводная игрушка для кошек Мышка, текстиль, 6см </t>
  </si>
  <si>
    <t xml:space="preserve"> Заводная игрушка для кошек Мышка, текстиль, 6см</t>
  </si>
  <si>
    <t>94.285.2.560904</t>
  </si>
  <si>
    <t xml:space="preserve">Flamingo Игрушка для кошек Мышка, текстиль, 4*7см </t>
  </si>
  <si>
    <t>/medias/sys_master/images/h89/hce/8993861402654.png</t>
  </si>
  <si>
    <t xml:space="preserve"> Игрушка для кошек Мышка, текстиль, 4*7см </t>
  </si>
  <si>
    <t xml:space="preserve"> Игрушка для кошек Мышка, текстиль, 4*7см</t>
  </si>
  <si>
    <t>94.285.2.561156</t>
  </si>
  <si>
    <t xml:space="preserve">Flamingo Игрушка для кошек Мышка Винни с пером, текстиль, 14см </t>
  </si>
  <si>
    <t>/medias/sys_master/images/ha4/hac/8993692778526.png</t>
  </si>
  <si>
    <t xml:space="preserve"> Игрушка для кошек Мышка Винни с пером, текстиль, 14см </t>
  </si>
  <si>
    <t xml:space="preserve"> Игрушка для кошек Мышка Винни с пером, текстиль, 14см</t>
  </si>
  <si>
    <t>94.285.2.501993</t>
  </si>
  <si>
    <t xml:space="preserve">Flamingo Игрушка для кошек Перчатка с мышками </t>
  </si>
  <si>
    <t>/medias/sys_master/images/hba/h1c/8941372178462.jpg</t>
  </si>
  <si>
    <t xml:space="preserve"> Flamingo Игрушка для кошек Перчатка с мышками </t>
  </si>
  <si>
    <t>94.285.2.560577</t>
  </si>
  <si>
    <t>Flamingo Игрушка для кошек Рыбка и мячик, текстиль</t>
  </si>
  <si>
    <t>/medias/sys_master/images/h90/hb2/8993864941598.png</t>
  </si>
  <si>
    <t xml:space="preserve"> Игрушка для кошек Рыбка и мячик, текстиль </t>
  </si>
  <si>
    <t xml:space="preserve"> Игрушка для кошек Рыбка и мячик, текстиль</t>
  </si>
  <si>
    <t>/medias/sys_master/images/h17/h97/8993784725534.png</t>
  </si>
  <si>
    <t>94.285.2.50035210</t>
  </si>
  <si>
    <t xml:space="preserve">Flamingo Игрушка для кошек Мышь длинноволосая </t>
  </si>
  <si>
    <t>/medias/sys_master/images/h94/h35/8941338558494.jpg</t>
  </si>
  <si>
    <t>285.2.560905</t>
  </si>
  <si>
    <t>Flamingo Игрушка для кошек Рыбка звенящая, 12,5см</t>
  </si>
  <si>
    <t>/medias/sys_master/images/h6a/h19/8993869529118.png</t>
  </si>
  <si>
    <t xml:space="preserve"> Игрушка для кошек Рыбка звенящая, 12,5см </t>
  </si>
  <si>
    <t xml:space="preserve"> Игрушка для кошек Рыбка звенящая, 12,5см</t>
  </si>
  <si>
    <t>/medias/sys_master/images/hbd/hec/8993876803614.png,/medias/sys_master/images/h0c/h2d/8993864024094.png,/medias/sys_master/images/h8f/h33/8993691533342.png</t>
  </si>
  <si>
    <t>94.285.2.503853</t>
  </si>
  <si>
    <t xml:space="preserve">Flamingo Игрушка для кошек Удочка </t>
  </si>
  <si>
    <t>/medias/sys_master/images/hc9/h00/8941383254046.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94.285.7.110093</t>
  </si>
  <si>
    <t xml:space="preserve">Flamingo Игрушка для попугая c кольцом </t>
  </si>
  <si>
    <t>/medias/sys_master/images/h73/h7a/8941354549278.jpg</t>
  </si>
  <si>
    <t xml:space="preserve"> Flamingo Игрушка для попугая c кольцом </t>
  </si>
  <si>
    <t>285.7.110094</t>
  </si>
  <si>
    <t xml:space="preserve">Flamingo Игрушка для птиц веревочное кольцо, 18см </t>
  </si>
  <si>
    <t>/medias/sys_master/images/h23/hde/8997976801310.png</t>
  </si>
  <si>
    <t xml:space="preserve"> Игрушка для птиц веревочное кольцо, 18см </t>
  </si>
  <si>
    <t>679</t>
  </si>
  <si>
    <t xml:space="preserve"> Игрушка для птиц веревочное кольцо, 18см</t>
  </si>
  <si>
    <t>870.0</t>
  </si>
  <si>
    <t>285.1.517754</t>
  </si>
  <si>
    <t>Flamingo Игрушка виниловая для собак отбивная</t>
  </si>
  <si>
    <t>/medias/sys_master/images/hbb/h9b/8885398077470.jpg</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Такая аппетитная "Отбивная"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Такая аппетитная "Отбивная" станет прекрасным подарком для неугомонного четвероногого питомца.</t>
  </si>
  <si>
    <t>285.7.110107</t>
  </si>
  <si>
    <t xml:space="preserve">Flamingo Игрушка для птиц зеркало c колокольчиком </t>
  </si>
  <si>
    <t>/medias/sys_master/images/h9b/h09/8941323354142.jpg</t>
  </si>
  <si>
    <t xml:space="preserve"> Flamingo Игрушка для птиц зеркало c колокольчиком </t>
  </si>
  <si>
    <t>94.285.7.110104</t>
  </si>
  <si>
    <t xml:space="preserve">Flamingo Игрушка для птиц треугольник c колокольчиками </t>
  </si>
  <si>
    <t>/medias/sys_master/images/h9d/hf3/8941356646430.jpg</t>
  </si>
  <si>
    <t xml:space="preserve"> Flamingo Игрушка для птиц треугольник c колокольчиками </t>
  </si>
  <si>
    <t>285.3.1031641</t>
  </si>
  <si>
    <t xml:space="preserve">Flamingo Игрушка для собак из каната Осьминог Джеймс, оранжевый, 8*30см </t>
  </si>
  <si>
    <t>/medias/sys_master/images/h7f/hd4/8995736911902.png</t>
  </si>
  <si>
    <t xml:space="preserve"> Игрушка для собак из каната Осьминог Джеймс, оранжевый, 8*30см </t>
  </si>
  <si>
    <t xml:space="preserve"> Игрушка для собак из каната Осьминог Джеймс, оранжевый, 8*30см</t>
  </si>
  <si>
    <t>94.285.1.520778</t>
  </si>
  <si>
    <t xml:space="preserve">Flamingo Игрушка для собак Дино </t>
  </si>
  <si>
    <t>/medias/sys_master/images/h85/h3d/8941201326110.jpg</t>
  </si>
  <si>
    <t>Эта забавная игрушка выполнена в виде динозавр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t>
  </si>
  <si>
    <t>94.285.1.31</t>
  </si>
  <si>
    <t xml:space="preserve">Flamingo Игрушка для собак Грейфер плетеный с двумя теннисными мячами, 60см </t>
  </si>
  <si>
    <t>/medias/sys_master/images/hfb/hcb/8993767161886.png</t>
  </si>
  <si>
    <t xml:space="preserve"> Игрушка для собак Грейфер плетеный с двумя теннисными мячами </t>
  </si>
  <si>
    <t>1174</t>
  </si>
  <si>
    <t xml:space="preserve"> Игрушка для собак Грейфер плетеный с двумя теннисными мячами</t>
  </si>
  <si>
    <t>1505.0</t>
  </si>
  <si>
    <t>94.285.1.520844</t>
  </si>
  <si>
    <t xml:space="preserve">Flamingo Игрушка для собак Динозавр, латекс, 30см </t>
  </si>
  <si>
    <t>/medias/sys_master/images/h14/h87/8993799602206.png</t>
  </si>
  <si>
    <t xml:space="preserve"> Игрушка для собак Динозавр, латекс, 30см </t>
  </si>
  <si>
    <t xml:space="preserve"> Игрушка для собак Динозавр, латекс, 30см</t>
  </si>
  <si>
    <t>/medias/sys_master/images/h7a/h22/8993884340254.png</t>
  </si>
  <si>
    <t>94.285.1.504622</t>
  </si>
  <si>
    <t>Flamingo Игрушка для собак Канат плетеный 2 узла, белый, 35см</t>
  </si>
  <si>
    <t>/medias/sys_master/images/h4b/ha8/8993734524958.png</t>
  </si>
  <si>
    <t xml:space="preserve"> Игрушка для собак Канат плетеный 2 узла, белый, размер 35см </t>
  </si>
  <si>
    <t xml:space="preserve"> Игрушка для собак Канат плетеный 2 узла, белый, размер 35см</t>
  </si>
  <si>
    <t>/medias/sys_master/images/he7/hcf/8993733967902.png</t>
  </si>
  <si>
    <t>285.1.47739</t>
  </si>
  <si>
    <t xml:space="preserve">Flamingo Игрушка для собак Колесо веревочное </t>
  </si>
  <si>
    <t>/medias/sys_master/images/h7f/h42/8941302054942.jpg</t>
  </si>
  <si>
    <t xml:space="preserve"> Игрушка для собак веревочное кольцо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 </t>
  </si>
  <si>
    <t xml:space="preserve"> Игрушка для собак веревочное кольцо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t>
  </si>
  <si>
    <t>285.1.517987</t>
  </si>
  <si>
    <t>Flamingo Игрушка для собак Кольцо в кольце Гладиатор</t>
  </si>
  <si>
    <t>/medias/sys_master/images/h26/ha8/8944049717278.jpg</t>
  </si>
  <si>
    <t xml:space="preserve"> Flamingo Игрушка для собак Кольцо в кольце Гладиатор </t>
  </si>
  <si>
    <t>1837</t>
  </si>
  <si>
    <t>2355.0</t>
  </si>
  <si>
    <t>94.285.1.517985</t>
  </si>
  <si>
    <t>/medias/sys_master/images/ha2/hf7/8944049061918.jpg</t>
  </si>
  <si>
    <t>285.1.517986</t>
  </si>
  <si>
    <t>/medias/sys_master/images/h81/hbb/8944049356830.jpg</t>
  </si>
  <si>
    <t xml:space="preserve">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 Питомец обязательно оценит такую игрушку и ответит любовью, здоровьем и отличным настроением! Удобно для броска. Безопасно для зубов и десен собаки. Не тонет в воде. Материал прочный, эластичный. </t>
  </si>
  <si>
    <t xml:space="preserve">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 Питомец обязательно оценит такую игрушку и ответит любовью, здоровьем и отличным настроением! Удобно для броска. Безопасно для зубов и десен собаки. Не тонет в воде. Материал прочный, эластичный.</t>
  </si>
  <si>
    <t>285.1.518647</t>
  </si>
  <si>
    <t>Flamingo Игрушка для собак Кольцо для заполнения из термопластичной резины, 13см</t>
  </si>
  <si>
    <t>/medias/sys_master/images/he9/h4d/8991906398238.png</t>
  </si>
  <si>
    <t xml:space="preserve"> Игрушка для собак Кольцо для заполнения из термопластичной резины, размер 13см </t>
  </si>
  <si>
    <t xml:space="preserve"> Игрушка для собак Кольцо для заполнения из термопластичной резины, размер 13см</t>
  </si>
  <si>
    <t>/medias/sys_master/images/h97/hfa/8991858425886.png,/medias/sys_master/images/hf3/ha7/8991933202462.png,/medias/sys_master/images/hc3/hd7/8991885688862.png,/medias/sys_master/images/h92/h2a/8991821660190.png,/medias/sys_master/images/h71/h32/8991818252318.png</t>
  </si>
  <si>
    <t>285.1.1030969</t>
  </si>
  <si>
    <t>Flamingo Игрушка для собак Комплекс развивающий для поиска лакомств, 2секции,12*22см</t>
  </si>
  <si>
    <t>/medias/sys_master/images/hd2/h7d/8993670758430.png</t>
  </si>
  <si>
    <t xml:space="preserve"> Игрушка для собак Комплекс развивающий для поиска лакомств, 2секции,размер 12*22см </t>
  </si>
  <si>
    <t xml:space="preserve"> Игрушка для собак Комплекс развивающий для поиска лакомств, 2секции,размер 12*22см</t>
  </si>
  <si>
    <t>/medias/sys_master/images/h52/hda/8993687797790.png,/medias/sys_master/images/h56/h2f/8993710538782.png,/medias/sys_master/images/h4f/hc9/8993679081502.png</t>
  </si>
  <si>
    <t>94.285.1.519442</t>
  </si>
  <si>
    <t>Flamingo Игрушка для собак Кролик с подвижными ушами, 17 см</t>
  </si>
  <si>
    <t>/medias/sys_master/images/hca/h63/8995765223454.jpg</t>
  </si>
  <si>
    <t xml:space="preserve"> Flamingo Игрушка для собак с подвижными ушами. </t>
  </si>
  <si>
    <t xml:space="preserve"> Flamingo Игрушка для собак с подвижными ушами.</t>
  </si>
  <si>
    <t>/medias/sys_master/images/he7/h90/8995655057438.jpg</t>
  </si>
  <si>
    <t>94.285.1.1030456</t>
  </si>
  <si>
    <t>Flamingo Игрушка для собак Мяч овальный с шипами, резина, 8*6см</t>
  </si>
  <si>
    <t>/medias/sys_master/images/h9a/h3a/8993848557598.png</t>
  </si>
  <si>
    <t xml:space="preserve"> Игрушка для собак Мяч овальный с шипами, резиновый, размер 8*6см </t>
  </si>
  <si>
    <t xml:space="preserve"> Игрушка для собак Мяч овальный с шипами, резиновый, размер 8*6см</t>
  </si>
  <si>
    <t>/medias/sys_master/images/h0a/h31/8993879097374.png,/medias/sys_master/images/h61/h64/8993899544606.png,/medias/sys_master/images/haf/h3b/8993872609310.png,/medias/sys_master/images/h93/h0f/8993775747102.png</t>
  </si>
  <si>
    <t>94.285.1.518188</t>
  </si>
  <si>
    <t>Flamingo Игрушка для собак Мяч регби вспененный из резины с ароматом мяты, 13см</t>
  </si>
  <si>
    <t>/medias/sys_master/images/h4a/hdb/8991840337950.png</t>
  </si>
  <si>
    <t xml:space="preserve"> Игрушка для собак Мяч регби вспененный из резины с ароматом мяты, размер 13см </t>
  </si>
  <si>
    <t xml:space="preserve"> Игрушка для собак Мяч регби вспененный из резины с ароматом мяты, размер 13см</t>
  </si>
  <si>
    <t>/medias/sys_master/images/h9f/h79/8991920029726.png</t>
  </si>
  <si>
    <t>94.285.1.518482</t>
  </si>
  <si>
    <t>Flamingo Игрушка для собак Мяч теннисный, 6см, желтый</t>
  </si>
  <si>
    <t>/medias/sys_master/images/hed/h02/9050434207774.png</t>
  </si>
  <si>
    <t xml:space="preserve"> Karlie-Flamingo TENNISBALL - яркая игрушка для собак в форме теннисного мяча, флуоресцентных цветов. Самая любимая и удобная игрушка для собак. Выдерживает значительные нагрузки. </t>
  </si>
  <si>
    <t xml:space="preserve"> Karlie-Flamingo TENNISBALL - яркая игрушка для собак в форме теннисного мяча, флуоресцентных цветов. Самая любимая и удобная игрушка для собак. Выдерживает значительные нагрузки.</t>
  </si>
  <si>
    <t>285.1.517812</t>
  </si>
  <si>
    <t>Flamingo Игрушка для собак Мяч рэгби, резина, 12см.</t>
  </si>
  <si>
    <t>/medias/sys_master/images/h11/h53/8993678032926.png</t>
  </si>
  <si>
    <t xml:space="preserve"> Игрушка для собак Мяч рэгби, резина, размер 2см </t>
  </si>
  <si>
    <t xml:space="preserve"> Игрушка для собак Мяч рэгби, резина, размер 2см</t>
  </si>
  <si>
    <t>/medias/sys_master/images/h29/h4f/8993766572062.png,/medias/sys_master/images/hf5/hbc/8993897316382.png,/medias/sys_master/images/h1c/h3b/8993885454366.png,/medias/sys_master/images/h31/h62/8993896005662.png</t>
  </si>
  <si>
    <t>94.285.1.47178</t>
  </si>
  <si>
    <t>Flamingo Игрушка для собак Овечка, мягкая, 25см, черная</t>
  </si>
  <si>
    <t>/medias/sys_master/images/hf5/hd5/8993788264478.png</t>
  </si>
  <si>
    <t xml:space="preserve"> Игрушка для собак Овечка, мягкая, 25см, черная </t>
  </si>
  <si>
    <t xml:space="preserve"> Игрушка для собак Овечка, мягкая, 25см, черная</t>
  </si>
  <si>
    <t>/medias/sys_master/images/hf6/h0a/8993893449758.png</t>
  </si>
  <si>
    <t>285.1.515162</t>
  </si>
  <si>
    <t>Flamingo Игрушка для собак Мяч футбольный с отверстиями, 6см</t>
  </si>
  <si>
    <t>/medias/sys_master/images/h02/h00/8993863499806.png</t>
  </si>
  <si>
    <t xml:space="preserve"> Игрушка для собак Мяч футбольный с отверстиями, размер 6см </t>
  </si>
  <si>
    <t xml:space="preserve"> Игрушка для собак Мяч футбольный с отверстиями, размер 6см</t>
  </si>
  <si>
    <t>/medias/sys_master/images/h62/hb8/8993862647838.png,/medias/sys_master/images/hc6/had/8993681440798.png</t>
  </si>
  <si>
    <t>94.285.1.47291</t>
  </si>
  <si>
    <t>Flamingo Игрушка для собак Мячик</t>
  </si>
  <si>
    <t>/medias/sys_master/images/h39/hd0/8954399621150.jpg</t>
  </si>
  <si>
    <t>94.285.1.518200</t>
  </si>
  <si>
    <t>Flamingo Игрушка для собак Собачка плюшевая со вставкой, 18см</t>
  </si>
  <si>
    <t>/medias/sys_master/images/ha8/h4f/8991889358878.png</t>
  </si>
  <si>
    <t xml:space="preserve"> Игрушка для собак Собачка плюшевая со вставкой, размер 18см </t>
  </si>
  <si>
    <t xml:space="preserve"> Игрушка для собак Собачка плюшевая со вставкой, размер 18см</t>
  </si>
  <si>
    <t>285.3.517743</t>
  </si>
  <si>
    <t xml:space="preserve">Flamingo KIARA Сумка-рюкзак для животных на колесах </t>
  </si>
  <si>
    <t>/medias/sys_master/images/h61/h82/8941392166942.jpg</t>
  </si>
  <si>
    <t xml:space="preserve"> Сумка-рюкзак для животных на колесах KIARA Flamingo для комфортных путешествий.	Широкие колеса для лучшей стабильности.	Регулируемые и мягкие плечевые ремни	Две пряжки для ремня.	Светоотражающие полосы. 2 отсека для хранения	Съемное и моющееся дно.	Верхняя часть может быть свернута, с застежкой-молнией и вентиляционной сеткой.	Регулируемый поводок предотвращает выпрыгивание животного.</t>
  </si>
  <si>
    <t>285.1.1030996</t>
  </si>
  <si>
    <t>Flamingo Игрушка для собак Трос с мячом, 6.5см</t>
  </si>
  <si>
    <t>/medias/sys_master/images/h4c/h5c/8993635008542.png</t>
  </si>
  <si>
    <t xml:space="preserve"> Является хорошим профилактическим средством для здоровья зубов - в процессе игры канат способствует очистке зубов от налета и массирует десны </t>
  </si>
  <si>
    <t xml:space="preserve"> Является хорошим профилактическим средством для здоровья зубов - в процессе игры канат способствует очистке зубов от налета и массирует десны</t>
  </si>
  <si>
    <t>/medias/sys_master/images/h4e/h55/8993881292830.png,/medias/sys_master/images/h78/h14/8993885782046.png,/medias/sys_master/images/hda/h81/8993810546718.png</t>
  </si>
  <si>
    <t>94.285.1.47935</t>
  </si>
  <si>
    <t xml:space="preserve">Flamingo Игрушка для собак Сосиски латексные на веревке </t>
  </si>
  <si>
    <t>/medias/sys_master/images/h9b/ha1/8941303627806.jpg</t>
  </si>
  <si>
    <t xml:space="preserve"> Латексная игрушка Karlie-Flamingo "Сосиски" для собак, привлечет внимание Вашего любимца, позволит на долгое время занять его веселой игрой на улице или в помещении. Легко моется после игр в грязную погоду.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t>
  </si>
  <si>
    <t xml:space="preserve"> Латексная игрушка Karlie-Flamingo "Сосиски" для собак, привлечет внимание Вашего любимца, позволит на долгое время занять его веселой игрой на улице или в помещении. Легко моется после игр в грязную погоду.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t>
  </si>
  <si>
    <t xml:space="preserve"> латекс, текстиль</t>
  </si>
  <si>
    <t>285.1.516733</t>
  </si>
  <si>
    <t>Flamingo Игрушка для собак Kong Dotz Кольцо с шипами</t>
  </si>
  <si>
    <t>/medias/sys_master/images/h7b/h88/8980654719006.jpg</t>
  </si>
  <si>
    <t xml:space="preserve"> Игрушки для собак Kong Dotz выполнены из комбинации двух материалов: термопластичной резины и вспененной резины. Именно разнообразие текстур игрушки привлекает собак и стимулирует продолжительные игры. - Непредсказуемая траектория отскока приводит собаку в восторг - Выпуклые точки очищают зубы и десны собаки от налета - Игрушка с пищалкой для еще большего веселья </t>
  </si>
  <si>
    <t xml:space="preserve"> Игрушки для собак Kong Dotz выполнены из комбинации двух материалов: термопластичной резины и вспененной резины. Именно разнообразие текстур игрушки привлекает собак и стимулирует продолжительные игры. - Непредсказуемая траектория отскока приводит собаку в восторг - Выпуклые точки очищают зубы и десны собаки от налета - Игрушка с пищалкой для еще большего веселья</t>
  </si>
  <si>
    <t>94.285.3.520130</t>
  </si>
  <si>
    <t xml:space="preserve">Flamingo LEASH SADIE BLACK Поводок для собак, орнамент </t>
  </si>
  <si>
    <t>/medias/sys_master/images/hcd/h4c/9041290199070.jpg</t>
  </si>
  <si>
    <t xml:space="preserve"> Flamingo LEASH SADIE BLACKПоводок для собак, орнамент </t>
  </si>
  <si>
    <t>285.1.504391</t>
  </si>
  <si>
    <t>Flamingo Little Animal Игрушка для собак, виниловые зверушки на верёвке</t>
  </si>
  <si>
    <t>/medias/sys_master/images/h46/h06/8826800046110.pn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94.285.3.520137</t>
  </si>
  <si>
    <t xml:space="preserve">Flamingo LEASH STIAN Поводок для собак, орнамент </t>
  </si>
  <si>
    <t>/medias/sys_master/images/h7b/hc0/9041289576478.jpg</t>
  </si>
  <si>
    <t xml:space="preserve"> Flamingo LEASH STIANПоводок для собак, орнамент </t>
  </si>
  <si>
    <t>285.3.518465</t>
  </si>
  <si>
    <t>/medias/sys_master/images/hc8/h79/8941208403998.jpg</t>
  </si>
  <si>
    <t>285.7.210134</t>
  </si>
  <si>
    <t xml:space="preserve">Flamingo MIDO Клетка для хомяков </t>
  </si>
  <si>
    <t>/medias/sys_master/images/he2/h68/8941376700446.jpg</t>
  </si>
  <si>
    <t xml:space="preserve"> Flamingo MIDOКлетка для хомяков </t>
  </si>
  <si>
    <t>285.3.518466</t>
  </si>
  <si>
    <t>/medias/sys_master/images/hb7/hc3/8941333053470.jpg</t>
  </si>
  <si>
    <t xml:space="preserve"> Flamingo MABEL Керамическая миска для собак </t>
  </si>
  <si>
    <t>285.1030217</t>
  </si>
  <si>
    <t>Flamingo Medium Расчёска-пуходёрка для животных</t>
  </si>
  <si>
    <t>/medias/sys_master/images/he2/h8b/8827908718622.jpg</t>
  </si>
  <si>
    <t xml:space="preserve"> Пуходерка сликер для собак и кошек Flamingo мягко удаляет лишний подшерсток и шерсть, не повреждая кожу, особенно во время линьки. Благодаря металлическим зубцам, пуходерка добирается даже в самый глубокий подшерсток. Помогает разобрать сбитую шерсть, очистить шерсть питомца после прогулки. Применяется для поднятия шерсти на воротнике, «штанах» и хвосте, для вычесывания отмершей шерсти. </t>
  </si>
  <si>
    <t xml:space="preserve"> Пуходерка сликер для собак и кошек Flamingo мягко удаляет лишний подшерсток и шерсть, не повреждая кожу, особенно во время линьки. Благодаря металлическим зубцам, пуходерка добирается даже в самый глубокий подшерсток. Помогает разобрать сбитую шерсть, очистить шерсть питомца после прогулки. Применяется для поднятия шерсти на воротнике, «штанах» и хвосте, для вычесывания отмершей шерсти.</t>
  </si>
  <si>
    <t>94.285. 44508</t>
  </si>
  <si>
    <t>Flamingo Oblik Lordly Миска для собак и кошек, зелёная, металл</t>
  </si>
  <si>
    <t>/medias/sys_master/images/h95/h06/8828300689438.jpg</t>
  </si>
  <si>
    <t xml:space="preserve"> Flamingo Oblik LordlyМиска для собак и кошек </t>
  </si>
  <si>
    <t>285. 44507</t>
  </si>
  <si>
    <t>Flamingo Oblik Lordly Миска для собак и кошек на подставке, синяя, металл</t>
  </si>
  <si>
    <t>/medias/sys_master/images/hb0/h65/8828297936926.jpg</t>
  </si>
  <si>
    <t xml:space="preserve"> Flamingo Oblik LordlyМиска для собак и кошек на подставке </t>
  </si>
  <si>
    <t>285.1.45834</t>
  </si>
  <si>
    <t>Flamingo RUFFUS Игрушка для собак Колесо с шипами c ручкой</t>
  </si>
  <si>
    <t>/medias/sys_master/images/h18/h35/8941308411934.jpg</t>
  </si>
  <si>
    <t xml:space="preserve"> резина</t>
  </si>
  <si>
    <t>285.1.45831</t>
  </si>
  <si>
    <t xml:space="preserve">Flamingo RUFFUS Игрушка для собак колесо с шипами </t>
  </si>
  <si>
    <t>/medias/sys_master/images/hde/h26/8941331480606.jpg</t>
  </si>
  <si>
    <t xml:space="preserve"> Flamingo RUFFUSИгрушка для собак колесо с шипами </t>
  </si>
  <si>
    <t>94.285.3.560233</t>
  </si>
  <si>
    <t>Flamingo Ring Миска для кошек</t>
  </si>
  <si>
    <t>/medias/sys_master/images/ha1/h62/8828295774238.jpg</t>
  </si>
  <si>
    <t xml:space="preserve"> Flamingo RingМиска для кошек </t>
  </si>
  <si>
    <t>94.285.3.511765</t>
  </si>
  <si>
    <t>Flamingo Royal Rondo XL Миска для собак на меламиновой подставке, белая, металл</t>
  </si>
  <si>
    <t>/medias/sys_master/images/h46/h8d/8828295970846.jpg</t>
  </si>
  <si>
    <t xml:space="preserve"> Красивая, функциональная и интересная миска будет радовать глаз в любом интерьере. Порадуйте не только себя, но и своего любимого питомца! </t>
  </si>
  <si>
    <t xml:space="preserve"> Красивая, функциональная и интересная миска будет радовать глаз в любом интерьере. Порадуйте не только себя, но и своего любимого питомца!</t>
  </si>
  <si>
    <t>285.3.511764</t>
  </si>
  <si>
    <t>Flamingo Royal Rondo XL Миска для собак на меламиновой подставке, розовая, металл</t>
  </si>
  <si>
    <t>/medias/sys_master/images/hd1/h49/8828298723358.jpg</t>
  </si>
  <si>
    <t xml:space="preserve"> Flamingo Royal Rondo XLМиска для собак на меламиновой подставке </t>
  </si>
  <si>
    <t>285.1.501761</t>
  </si>
  <si>
    <t>Flamingo Ruffus Tri-Ring Super Игрушка для собак, тройное резиновое кольцо</t>
  </si>
  <si>
    <t>/medias/sys_master/images/h24/h28/8826609991710.png</t>
  </si>
  <si>
    <t xml:space="preserve"> Игрушка для собак Flamingo Ruffus Tri-Ring Super предназначена для поддержания хорошей физической формы собак. Она легкая, что позволяет владельцу тренировать собаку продолжительное время. Она не тонет, без запаха, не травмирует зубы и доны собаки. Данная модель помогает развивать хватку и мышцы челюстей собаки. Углубление во внутреннем диаметре поможет вам держать кольцо намного крепче и удобней. Идеальна для занятий спрингполом. Снаряд держится на воде, хорошо виден собаке и хозяину. Игрушка помогает решить распространенные проблемы, с которыми сталкиваются владельцы собак: излишняя агрессия, повреждение предметов интерьера, непослушание, болезни, в т.ч. опорно-двигательного аппарата, ожирение. </t>
  </si>
  <si>
    <t>1190</t>
  </si>
  <si>
    <t xml:space="preserve"> Игрушка для собак Flamingo Ruffus Tri-Ring Super предназначена для поддержания хорошей физической формы собак. Она легкая, что позволяет владельцу тренировать собаку продолжительное время. Она не тонет, без запаха, не травмирует зубы и доны собаки. Данная модель помогает развивать хватку и мышцы челюстей собаки. Углубление во внутреннем диаметре поможет вам держать кольцо намного крепче и удобней. Идеальна для занятий спрингполом. Снаряд держится на воде, хорошо виден собаке и хозяину. Игрушка помогает решить распространенные проблемы, с которыми сталкиваются владельцы собак: излишняя агрессия, повреждение предметов интерьера, непослушание, болезни, в т.ч. опорно-двигательного аппарата, ожирение.</t>
  </si>
  <si>
    <t>1525.0</t>
  </si>
  <si>
    <t>94.285.47847</t>
  </si>
  <si>
    <t>Flamingo Rumba Игрушка-дразнилка для кошек, с пером</t>
  </si>
  <si>
    <t>/medias/sys_master/images/h83/hc3/8828159983646.jpg</t>
  </si>
  <si>
    <t>285.6.44340</t>
  </si>
  <si>
    <t>Flamingo SPRING MEADOW Миска для грызунов</t>
  </si>
  <si>
    <t>/medias/sys_master/images/hbe/h9a/8941397147678.jpg</t>
  </si>
  <si>
    <t>94.285.6.44341</t>
  </si>
  <si>
    <t>/medias/sys_master/images/h09/hbf/8941202374686.jpg</t>
  </si>
  <si>
    <t>285.1.1030090</t>
  </si>
  <si>
    <t xml:space="preserve">Flamingo Миска металлическая для собак № 4 </t>
  </si>
  <si>
    <t>/medias/sys_master/images/hce/h0b/8941298122782.jpg</t>
  </si>
  <si>
    <t xml:space="preserve"> Flamingo Миска металлическая для собак № 4 </t>
  </si>
  <si>
    <t>285.2.500354</t>
  </si>
  <si>
    <t>Flamingo Мышь меховая на дисплее, серая, 5см</t>
  </si>
  <si>
    <t>/medias/sys_master/images/h2f/h53/8991844007966.png</t>
  </si>
  <si>
    <t xml:space="preserve"> Игрушка для кошек мышь меховая на дисплее </t>
  </si>
  <si>
    <t xml:space="preserve"> Игрушка для кошек мышь меховая на дисплее</t>
  </si>
  <si>
    <t>285.1.520534</t>
  </si>
  <si>
    <t>Flamingo Миска нескользящая для собак для медленного поедания корма</t>
  </si>
  <si>
    <t>/medias/sys_master/images/hc6/h0f/8941324402718.jpg</t>
  </si>
  <si>
    <t xml:space="preserve"> Стильная круглая миска из нержавеющей стали для собак. Она идеально подходит как для воды, так и для корма разной консистенции.	Миска имеет специальную конструкциюдля медленного поглощения еды, она комфортна для питомца и легко моется под струей проточной воды с использованием моющих бытовых средств.	Прорезиненное основание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t>
  </si>
  <si>
    <t xml:space="preserve"> Стильная круглая миска из нержавеющей стали для собак. Она идеально подходит как для воды, так и для корма разной консистенции.	Миска имеет специальную конструкциюдля медленного поглощения еды, она комфортна для питомца и легко моется под струей проточной воды с использованием моющих бытовых средств.	Прорезиненное основание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t>
  </si>
  <si>
    <t>94.285.1.520533</t>
  </si>
  <si>
    <t>/medias/sys_master/images/h6e/hdd/8941321519134.jpg</t>
  </si>
  <si>
    <t>285.4.502594</t>
  </si>
  <si>
    <t xml:space="preserve">Flamingo Намордник легкий, размер M, черный (ретвивер, доберман,лабрадор) </t>
  </si>
  <si>
    <t>/medias/sys_master/images/hc8/h49/8995404578846.png</t>
  </si>
  <si>
    <t xml:space="preserve"> Намордник легкий, размер M, черный (ретвивер, доберман,лабрадор) </t>
  </si>
  <si>
    <t xml:space="preserve"> Намордник легкий, размер M, черный (ретвивер, доберман,лабрадор)</t>
  </si>
  <si>
    <t>/medias/sys_master/images/h1b/h05/8995621896222.png,/medias/sys_master/images/h4e/hf6/8995842883614.png,/medias/sys_master/images/h15/h96/8995716464670.png,/medias/sys_master/images/hb6/h5e/8995821912094.png</t>
  </si>
  <si>
    <t>94.285.3.520145</t>
  </si>
  <si>
    <t xml:space="preserve">Flamingo Ошейник для собак орнамент рисунок 20-35см 10мм </t>
  </si>
  <si>
    <t>/medias/sys_master/images/h51/h6d/9047541383198.jpg</t>
  </si>
  <si>
    <t xml:space="preserve"> Данная амуниция является прекрасным выбором, который поднимет настроение Вам и Вашему четвероногому другу. Современный стильный аксессуар, который позволит контролировать питомца во время прогулок. </t>
  </si>
  <si>
    <t xml:space="preserve"> Данная амуниция является прекрасным выбором, который поднимет настроение Вам и Вашему четвероногому другу. Современный стильный аксессуар, который позволит контролировать питомца во время прогулок.</t>
  </si>
  <si>
    <t>285.3.520132</t>
  </si>
  <si>
    <t xml:space="preserve">Flamingo Ошейник для собак </t>
  </si>
  <si>
    <t>/medias/sys_master/images/h28/h3e/8995610361886.jpg</t>
  </si>
  <si>
    <t>Ошейник для собак с плавной регулировкой.</t>
  </si>
  <si>
    <t xml:space="preserve"> 40-55 см , 30-45 см , 20-35 см </t>
  </si>
  <si>
    <t>285.3.520131</t>
  </si>
  <si>
    <t>/medias/sys_master/images/h43/h3c/8995719086110.jpg</t>
  </si>
  <si>
    <t>285.3.520125</t>
  </si>
  <si>
    <t>/medias/sys_master/images/h50/h67/8995839475742.jpg</t>
  </si>
  <si>
    <t xml:space="preserve"> Ошейник для собак с плавной регулировкой. </t>
  </si>
  <si>
    <t xml:space="preserve"> Ошейник для собак с плавной регулировкой.</t>
  </si>
  <si>
    <t xml:space="preserve"> 40-55 см , 35-45 см </t>
  </si>
  <si>
    <t>94.285.3.520133</t>
  </si>
  <si>
    <t>/medias/sys_master/images/h84/h5a/8995680288798.jpg</t>
  </si>
  <si>
    <t>285.3.520126</t>
  </si>
  <si>
    <t>/medias/sys_master/images/h17/hb1/8995856252958.jpg</t>
  </si>
  <si>
    <t>94.285.3.517527</t>
  </si>
  <si>
    <t>Flamingo Пеленки впитывающие для щенков и котят, 5 слоев (40 шт, 60*45 см)</t>
  </si>
  <si>
    <t>/medias/sys_master/images/h1b/hcb/8969988866078.jpg</t>
  </si>
  <si>
    <t>Одноразовые гигиенические пеленки Flamingo Training Pads Puppy помогут вам приучить щенка к туалету в домашних условиях.	Каждая пеленка состоит из 5-ти абсорбирующих слоев, а в самой середине этого «сэндвича» находится быстро впитывающий слой, благодаря которому жидкость превращается в гель и там надежно удерживается, предотвращая растекание, и поверхность становится совершенно сухой уже за 30 секунд.	Одноразовая пеленка идеально подходит для случаев, когда у вашей собаки или кошки появляются щенки или котята.	Также пеленкиFlamingo Training Pads Puppy- это идеальное гигиеническое средство во время путешествий с питомцем: просто положите пеленку в переноску или клетку, закрепите ее на дне и будьте уверены, что ваш питомец будет оставаться сухим и чистым в любой ситуации.	Больше никаких пятен на полу и коврах, а также неприятного запаха!	Ваш питомец уже не слишком молод и «аварии» случаются все чаще?	Приучите его ходить на пеленку, и пусть он почувствует вашу заботу и внимание к его возрасту и здоровью.</t>
  </si>
  <si>
    <t>2153</t>
  </si>
  <si>
    <t>1. Поместите пеленку в определенном месте и приучите свою собаку «ходить» туда. 2. Для достижения наилучших результатов распылите на пеленку спрей для обучения щенков, это поможет вашему питомцу легко найти место, где находится туалет.</t>
  </si>
  <si>
    <t>2760.0</t>
  </si>
  <si>
    <t>94.285.8.400084</t>
  </si>
  <si>
    <t xml:space="preserve">Flamingo Термометр для аквариума </t>
  </si>
  <si>
    <t>/medias/sys_master/images/h7a/hb5/8941301792798.jpg</t>
  </si>
  <si>
    <t xml:space="preserve"> Без термометра сложно контролировать воду в аквариуме, подбирать оптимальную температуру, избегать переохлаждения и перегрева. Поэтому среди прочего оборудования, важную роль играют контрольно-измерительные приборы. </t>
  </si>
  <si>
    <t xml:space="preserve"> Без термометра сложно контролировать воду в аквариуме, подбирать оптимальную температуру, избегать переохлаждения и перегрева. Поэтому среди прочего оборудования, важную роль играют контрольно-измерительные приборы.</t>
  </si>
  <si>
    <t>285.7.110399</t>
  </si>
  <si>
    <t xml:space="preserve">Flamingo Поилка-кормушка для птиц, 9,7*4,5 см, 80мл, размер S </t>
  </si>
  <si>
    <t>/medias/sys_master/images/h07/h6f/8993763426334.png</t>
  </si>
  <si>
    <t xml:space="preserve"> Поилка-кормушка для птиц, 9,7*4,5 см, 80мл, размер S </t>
  </si>
  <si>
    <t xml:space="preserve"> Поилка-кормушка для птиц, 9,7*4,5 см, 80мл, размер S</t>
  </si>
  <si>
    <t>/medias/sys_master/images/h05/hba/8993777188894.png,/medias/sys_master/images/ha4/h1c/8993729871902.png</t>
  </si>
  <si>
    <t>285.3.517265</t>
  </si>
  <si>
    <t>Flamingo Чехол для одноразовых пакетов с карабином</t>
  </si>
  <si>
    <t>/medias/sys_master/images/hd5/h76/8948650082334.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t>
  </si>
  <si>
    <t>94.285.1.517029</t>
  </si>
  <si>
    <t>Flamingo BAZOOKA Игрушка для собак собак пистолет с теннисным мячом</t>
  </si>
  <si>
    <t>/medias/sys_master/images/ha3/hb7/8885395980318.jpg</t>
  </si>
  <si>
    <t xml:space="preserve"> Интерактивная игрушка для собак в виде базуки от бренда Flamingo. Эта игрушка для тренировки вашего питомца позволит тренировать скорость, выносливость, ловкость, обучать его командам.Заряжаем обычный теннисный мяч, вытягиваем затвор, нажимаем курок.В комлпекте: ружье, 2 мяча. </t>
  </si>
  <si>
    <t xml:space="preserve"> Интерактивная игрушка для собак в виде базуки от бренда Flamingo. Эта игрушка для тренировки вашего питомца позволит тренировать скорость, выносливость, ловкость, обучать его командам.Заряжаем обычный теннисный мяч, вытягиваем затвор, нажимаем курок.В комлпекте: ружье, 2 мяча.</t>
  </si>
  <si>
    <t>285.3.511795</t>
  </si>
  <si>
    <t>Flamingo BUDDHA Щетка для груминга для собак (резиновая)</t>
  </si>
  <si>
    <t>/medias/sys_master/images/h68/hcf/8941214957598.jpg</t>
  </si>
  <si>
    <t xml:space="preserve"> BUDDHA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Помогает очищать мягкую мебель и покрытия от шерсти животных. </t>
  </si>
  <si>
    <t xml:space="preserve"> BUDDHA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Помогает очищать мягкую мебель и покрытия от шерсти животных.</t>
  </si>
  <si>
    <t>285.1030261</t>
  </si>
  <si>
    <t>Flamingo Blackline Когтерез-гильотина для животных</t>
  </si>
  <si>
    <t>/medias/sys_master/images/h5d/h08/8827913633822.jpg</t>
  </si>
  <si>
    <t xml:space="preserve"> Специальный когтерез ФЛАМИНГО работает по принципу гильотины - обрезает когти очень быстро, ровно и безболезненно, не доставляя при этом никаких неудобств животному, достаточно сомкнуть ручку - и можно переходить к следующему когтю. Для владельцев питомцев, которые боятся отрезать лишнее, специально разработаны когтерезы с ограничителем. В гильотине коготь фиксируется в специальном отверстии, чтобы свести к минимуму возможность травмы. Кусачки гильотину ФЛАМИНГО очень легко держать, благодаря особой форме и специальным вставкам - не скользит в руке. Регулярное подрезание когтей - одна из основных моментов по уходу за домашним питомцем, избавит домашнего любимца от неприятных ощущений при ходьбе и сбережет мебель от повреждений. Во избежание размножения бактерий регулярно очищайте когтерез гильотину. Для промывания используйте воду с антисептическим раствором, затем оставьте до полного высыхания. </t>
  </si>
  <si>
    <t xml:space="preserve"> Специальный когтерез ФЛАМИНГО работает по принципу гильотины - обрезает когти очень быстро, ровно и безболезненно, не доставляя при этом никаких неудобств животному, достаточно сомкнуть ручку - и можно переходить к следующему когтю. Для владельцев питомцев, которые боятся отрезать лишнее, специально разработаны когтерезы с ограничителем. В гильотине коготь фиксируется в специальном отверстии, чтобы свести к минимуму возможность травмы. Кусачки гильотину ФЛАМИНГО очень легко держать, благодаря особой форме и специальным вставкам - не скользит в руке. Регулярное подрезание когтей - одна из основных моментов по уходу за домашним питомцем, избавит домашнего любимца от неприятных ощущений при ходьбе и сбережет мебель от повреждений. Во избежание размножения бактерий регулярно очищайте когтерез гильотину. Для промывания используйте воду с антисептическим раствором, затем оставьте до полного высыхания.</t>
  </si>
  <si>
    <t>285.1030226</t>
  </si>
  <si>
    <t>Flamingo Blackline Расческа для собак 20 вращающихся зубцов</t>
  </si>
  <si>
    <t>/medias/sys_master/images/hd4/hb3/8827909898270.jpg</t>
  </si>
  <si>
    <t xml:space="preserve"> Расческа-гребень для собак Flamingo Blackline 20 зубьев.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 </t>
  </si>
  <si>
    <t xml:space="preserve"> Расческа-гребень для собак Flamingo Blackline 20 зубьев.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t>
  </si>
  <si>
    <t>285.1030224</t>
  </si>
  <si>
    <t>Flamingo Blackline Расческа разнозубая для собак 27 зубцов</t>
  </si>
  <si>
    <t>/medias/sys_master/images/h9f/h23/8827909505054.jpg</t>
  </si>
  <si>
    <t xml:space="preserve"> Flamingo BlacklineРасческа разнозубая для собак </t>
  </si>
  <si>
    <t>94.285.1030239</t>
  </si>
  <si>
    <t>Flamingo Blackline L Карщетка для собак</t>
  </si>
  <si>
    <t>/medias/sys_master/images/hd6/h78/8827911077918.jpg</t>
  </si>
  <si>
    <t xml:space="preserve"> Flamingo Blackline LКарщетка для собак </t>
  </si>
  <si>
    <t>285.1030227</t>
  </si>
  <si>
    <t>Flamingo Blackline Medium Расческа для собак 29 вращающихся зубцов</t>
  </si>
  <si>
    <t>/medias/sys_master/images/h85/hdb/8827910094878.jpg</t>
  </si>
  <si>
    <t xml:space="preserve"> Flamingo Blackline MediumРасческа для собак </t>
  </si>
  <si>
    <t>285.1030243</t>
  </si>
  <si>
    <t>Flamingo Blackline L Щетка двухсторонняя для йоркширских терьеров</t>
  </si>
  <si>
    <t>/medias/sys_master/images/h67/h48/8827911864350.jpg</t>
  </si>
  <si>
    <t xml:space="preserve"> Двусторонняя щетка Karlie-Flamingo "Blackline Large"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Идеально подходит для йоркширских терьеров. </t>
  </si>
  <si>
    <t xml:space="preserve"> Двусторонняя щетка Karlie-Flamingo "Blackline Large"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Идеально подходит для йоркширских терьеров.</t>
  </si>
  <si>
    <t>94.285.1030258</t>
  </si>
  <si>
    <t>Flamingo Blackline L Щетка массажная двухсторонняя для собак</t>
  </si>
  <si>
    <t>/medias/sys_master/images/h9d/h34/8827913240606.jpg</t>
  </si>
  <si>
    <t xml:space="preserve"> Двусторонняя щетка Karlie-Flamingo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еть здоровой и шелковистой. </t>
  </si>
  <si>
    <t xml:space="preserve"> Двусторонняя щетка Karlie-Flamingo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еть здоровой и шелковистой.</t>
  </si>
  <si>
    <t>285.1030259</t>
  </si>
  <si>
    <t>Flamingo Blackline Щетка с натуральной щетиной для собак</t>
  </si>
  <si>
    <t>/medias/sys_master/images/h89/he7/8827913437214.jpg</t>
  </si>
  <si>
    <t xml:space="preserve"> Щетка из натуральной щетины отлично подходит для массажа и вычёсывания косметических средств из шерсти, удалит частицы пыли, грязи и линяющую шерсть. Придает шерсти собак и кошек здоровый и сияющий вид. Подходит для любой шерсти. </t>
  </si>
  <si>
    <t xml:space="preserve"> Щетка из натуральной щетины отлично подходит для массажа и вычёсывания косметических средств из шерсти, удалит частицы пыли, грязи и линяющую шерсть. Придает шерсти собак и кошек здоровый и сияющий вид. Подходит для любой шерсти.</t>
  </si>
  <si>
    <t>285.1030238</t>
  </si>
  <si>
    <t>Flamingo Blackline M Карщетка для собак</t>
  </si>
  <si>
    <t>/medias/sys_master/images/hf3/h61/8827910881310.jpg</t>
  </si>
  <si>
    <t xml:space="preserve"> Карщетка Flamingo Blackline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Применение: Сперва необходимо расчесать животное против роста шерсти, убирая старые волоски, а потом расчесать в направлении роста шерсти, придавая ей гладкость. Лучшие результаты без лишних усилий! </t>
  </si>
  <si>
    <t xml:space="preserve"> Карщетка Flamingo Blackline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Применение: Сперва необходимо расчесать животное против роста шерсти, убирая старые волоски, а потом расчесать в направлении роста шерсти, придавая ей гладкость. Лучшие результаты без лишних усилий!</t>
  </si>
  <si>
    <t>285.1030222</t>
  </si>
  <si>
    <t>Flamingo Blackline Medium Расческа для собак 27 зубцов</t>
  </si>
  <si>
    <t>/medias/sys_master/images/h82/h1e/8827909308446.jpg</t>
  </si>
  <si>
    <t xml:space="preserve"> Расческа-гребень для собак Flamingo "Blackline Medium", подходит для густой, длинной и пушистой шерсти.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 </t>
  </si>
  <si>
    <t xml:space="preserve"> Расческа-гребень для собак Flamingo "Blackline Medium", подходит для густой, длинной и пушистой шерсти.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t>
  </si>
  <si>
    <t>285.1030237</t>
  </si>
  <si>
    <t>Flamingo Blackline S Карщетка для собак</t>
  </si>
  <si>
    <t>/medias/sys_master/images/h14/ha4/8827910684702.jpg</t>
  </si>
  <si>
    <t xml:space="preserve"> Карщетка Flamingo Blackline S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t>
  </si>
  <si>
    <t xml:space="preserve"> Карщетка Flamingo Blackline S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t>
  </si>
  <si>
    <t>285.1030242</t>
  </si>
  <si>
    <t>Flamingo Blackline S Двухсторонняя щетка для йоркширских терьеров</t>
  </si>
  <si>
    <t>/medias/sys_master/images/h45/h06/8827911667742.jpg</t>
  </si>
  <si>
    <t xml:space="preserve"> Flamingo Blackline SДвухсторонняя щетка для йоркширских терьеров </t>
  </si>
  <si>
    <t>285.1030251</t>
  </si>
  <si>
    <t>Flamingo Blackline Stripper Скребница для собак, 16 лезвий</t>
  </si>
  <si>
    <t>/medias/sys_master/images/h51/h5a/8827912650782.jpg</t>
  </si>
  <si>
    <t xml:space="preserve"> Flamingo Blackline StripperСкребница для собак </t>
  </si>
  <si>
    <t>94.285.1030275</t>
  </si>
  <si>
    <t>Flamingo Blueline когтерез-секатор для кошек</t>
  </si>
  <si>
    <t>/medias/sys_master/images/hc0/hda/8827915010078.jpg</t>
  </si>
  <si>
    <t>285.1030277</t>
  </si>
  <si>
    <t>Flamingo Blueline Щетка с натуральной щетиной для животных</t>
  </si>
  <si>
    <t>/medias/sys_master/images/hfe/h29/8827916189726.jpg</t>
  </si>
  <si>
    <t xml:space="preserve"> Flamingo BluelineЩетка с натуральной щетиной для животных </t>
  </si>
  <si>
    <t>94.285.1.516795</t>
  </si>
  <si>
    <t xml:space="preserve">Flamingo DENTA Игрушка для собак 3 кольца </t>
  </si>
  <si>
    <t>/medias/sys_master/images/h4c/hf8/8941343014942.jpg</t>
  </si>
  <si>
    <t xml:space="preserve"> Эта яркая игрушка представляет собой три соединенных вместе кольца из прочной резины. Рисунки на кольцах массируют десны собаки. Такая игрушка отлично подойдет как взрослым собакам, так и щенкам благодаря своей уникальной форме она естественным образом будет стимулировать жевательные рефлексы у малышей, а взрослые собаки с радостью будут играть в перетягивание с хозяином. </t>
  </si>
  <si>
    <t>258</t>
  </si>
  <si>
    <t xml:space="preserve"> Эта яркая игрушка представляет собой три соединенных вместе кольца из прочной резины. Рисунки на кольцах массируют десны собаки. Такая игрушка отлично подойдет как взрослым собакам, так и щенкам благодаря своей уникальной форме она естественным образом будет стимулировать жевательные рефлексы у малышей, а взрослые собаки с радостью будут играть в перетягивание с хозяином.</t>
  </si>
  <si>
    <t>94.285.46114</t>
  </si>
  <si>
    <t>Flamingo Cизалевый мячик с пером Игрушка для кошек, с кошачьей мятой</t>
  </si>
  <si>
    <t>/medias/sys_master/images/h76/hdb/8828089597982.jpg</t>
  </si>
  <si>
    <t xml:space="preserve"> Эта игрушка не оставит равнодушным ни одну кошку и будет отличным развлечением для нее. </t>
  </si>
  <si>
    <t xml:space="preserve"> Эта игрушка не оставит равнодушным ни одну кошку и будет отличным развлечением для нее.</t>
  </si>
  <si>
    <t>285.3.5344046</t>
  </si>
  <si>
    <t>Flamingo DUO MAX Автоматическая кормушка + поилка для собак</t>
  </si>
  <si>
    <t>/medias/sys_master/images/h4b/hb0/8941382467614.jpg</t>
  </si>
  <si>
    <t xml:space="preserve"> Flamingo DUO MAXАвтоматическая кормушка + поилка для собак </t>
  </si>
  <si>
    <t>1066</t>
  </si>
  <si>
    <t>94.285.1.516792</t>
  </si>
  <si>
    <t>Flamingo Denta Игрушка для собак стик с мятой на верёвке, резина</t>
  </si>
  <si>
    <t>/medias/sys_master/images/h74/h80/8848481026078.jpg</t>
  </si>
  <si>
    <t xml:space="preserve"> Flamingo DentaИгрушка для собак </t>
  </si>
  <si>
    <t>285.6.210135</t>
  </si>
  <si>
    <t>Flamingo FIGO Клетка для хомяков</t>
  </si>
  <si>
    <t>/medias/sys_master/images/hdd/h3f/8885403844638.jpg</t>
  </si>
  <si>
    <t xml:space="preserve"> FIGO - клетка Flamingo для хомяков. Эта модель оснащена несколькими переходами, чтобы вашему грызуну было не скучно. </t>
  </si>
  <si>
    <t xml:space="preserve"> FIGO - клетка Flamingo для хомяков. Эта модель оснащена несколькими переходами, чтобы вашему грызуну было не скучно.</t>
  </si>
  <si>
    <t>285.6.210149</t>
  </si>
  <si>
    <t>Flamingo DINKY Клетка для хомяков</t>
  </si>
  <si>
    <t>/medias/sys_master/images/hb6/h8d/8885396242462.jpg</t>
  </si>
  <si>
    <t xml:space="preserve"> DINKY - клетка Flamingo для хомяков. Эта модель оснащена несколькими переходами, колесом, домиком, горкой, чтобы вашему грызуну было не скучно. </t>
  </si>
  <si>
    <t>3030</t>
  </si>
  <si>
    <t xml:space="preserve"> DINKY - клетка Flamingo для хомяков. Эта модель оснащена несколькими переходами, колесом, домиком, горкой, чтобы вашему грызуну было не скучно.</t>
  </si>
  <si>
    <t>3885.0</t>
  </si>
  <si>
    <t>285.3.560699</t>
  </si>
  <si>
    <t>/medias/sys_master/images/hed/h8d/8885398863902.jpg</t>
  </si>
  <si>
    <t>94.285.3.518468</t>
  </si>
  <si>
    <t>Flamingo KENZO Миска для собак, керамика</t>
  </si>
  <si>
    <t>/medias/sys_master/images/h02/h15/8885395456030.jpg</t>
  </si>
  <si>
    <t xml:space="preserve"> Миска для собак Karlie Flamingo "Kenzo", подходит для корма или воды. Имеет антискользящее основание. Миска выполнена из высококачественной керамики оригинальной расцветки. Такая миска идеально подойдет как для воды, так и для корма любой консистенции. Она легко моется под струей проточной воды с использованием моющих бытовых средств и без. </t>
  </si>
  <si>
    <t xml:space="preserve"> Миска для собак Karlie Flamingo "Kenzo", подходит для корма или воды. Имеет антискользящее основание. Миска выполнена из высококачественной керамики оригинальной расцветки. Такая миска идеально подойдет как для воды, так и для корма любой консистенции. Она легко моется под струей проточной воды с использованием моющих бытовых средств и без.</t>
  </si>
  <si>
    <t>94.285.46016</t>
  </si>
  <si>
    <t>Flamingo Shaking' Jerry Игрушка для кошек</t>
  </si>
  <si>
    <t>/medias/sys_master/images/hc4/h41/8827793244190.jpg</t>
  </si>
  <si>
    <t xml:space="preserve"> Flamingo Shaking' JerryИгрушка для кошек </t>
  </si>
  <si>
    <t>94.285.3.514773</t>
  </si>
  <si>
    <t>Flamingo Selecta Миска для собак, чёрная, металл</t>
  </si>
  <si>
    <t>/medias/sys_master/images/h86/h0a/8828298330142.jpg</t>
  </si>
  <si>
    <t xml:space="preserve"> Flamingo Selecta - это металлическая миска для собак.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 </t>
  </si>
  <si>
    <t xml:space="preserve"> Flamingo Selecta - это металлическая миска для собак.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t>
  </si>
  <si>
    <t>94.285.3.514774</t>
  </si>
  <si>
    <t>/medias/sys_master/images/he6/he5/8828301869086.jpg</t>
  </si>
  <si>
    <t xml:space="preserve"> Flamingo SelectaМиска для собак </t>
  </si>
  <si>
    <t>94.285.1.503985</t>
  </si>
  <si>
    <t>Flamingo Sponge Игрушка для кошек</t>
  </si>
  <si>
    <t>/medias/sys_master/images/hb7/h0d/8828680142878.jpg</t>
  </si>
  <si>
    <t xml:space="preserve"> Игрушка Flamingo Мяч Sponge для кошек.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Flamingo Мяч Sponge для кошек.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t>
  </si>
  <si>
    <t>285. 44459</t>
  </si>
  <si>
    <t>Flamingo Sprong Птичка Игрушка для кошек</t>
  </si>
  <si>
    <t>/medias/sys_master/images/h7c/hb1/8828129312798.jpg</t>
  </si>
  <si>
    <t xml:space="preserve"> Flamingo Sprong ПтичкаИгрушка для кошек </t>
  </si>
  <si>
    <t>94.285. 1031154</t>
  </si>
  <si>
    <t>Flamingo Swing Игрушка для кошек, c отверстием для кошачьей мяты</t>
  </si>
  <si>
    <t>/medias/sys_master/images/h00/h67/8828132261918.jpg</t>
  </si>
  <si>
    <t>Swing игрушка с ароматом кошачьей мяты для кошек, высота 35 см. Легкое покачивание и резкое отпрыгивание - замечательная игрушка для концентрации внимания и охотничьих игр кошачьих.</t>
  </si>
  <si>
    <t>285.6.405577</t>
  </si>
  <si>
    <t xml:space="preserve">Flamingo TRIAS Черепашник </t>
  </si>
  <si>
    <t>/medias/sys_master/images/h44/h18/8941303365662.jpg</t>
  </si>
  <si>
    <t xml:space="preserve"> Flamingo TRIASЧерепашник </t>
  </si>
  <si>
    <t>285.3.518834</t>
  </si>
  <si>
    <t>Flamingo TRANSIT 2 Переноска для животных, синяя</t>
  </si>
  <si>
    <t>/medias/sys_master/images/hc2/h45/8885394145310.jpg</t>
  </si>
  <si>
    <t xml:space="preserve"> Flamingo TRANSIT 2Переноска для животных </t>
  </si>
  <si>
    <t>285.1.507477</t>
  </si>
  <si>
    <t>Flamingo Американский футбол L Игрушка для собак, теннисный мяч-регби с пищалкой</t>
  </si>
  <si>
    <t>/medias/sys_master/images/hf7/h75/8826476363806.png</t>
  </si>
  <si>
    <t xml:space="preserve"> Игрушка для собак KONG Airdog Squeakair Football сочетает в себе сразу две популярные игрушки для собак — мячик и игрушку с пищалкой — благодаря чему является идеальной для игр в «принеси». Долговечный и качественный материал, из которого сделан мячик, не стирает зубы собаки во время игры: он сделан из специального неабразивного фетра, похожего на материал, из которого делают обычные теннисные мячи. </t>
  </si>
  <si>
    <t xml:space="preserve"> Игрушка для собак KONG Airdog Squeakair Football сочетает в себе сразу две популярные игрушки для собак — мячик и игрушку с пищалкой — благодаря чему является идеальной для игр в «принеси». Долговечный и качественный материал, из которого сделан мячик, не стирает зубы собаки во время игры: он сделан из специального неабразивного фетра, похожего на материал, из которого делают обычные теннисные мячи.</t>
  </si>
  <si>
    <t>/medias/sys_master/images/hf7/h75/8826476363806.png,/medias/sys_master/images/hd6/h33/8826476560414.png</t>
  </si>
  <si>
    <t>285.7.101363</t>
  </si>
  <si>
    <t xml:space="preserve">Flamingo Wakiki Гнездо для птиц </t>
  </si>
  <si>
    <t>/medias/sys_master/images/h4d/h4d/8941208666142.jpg</t>
  </si>
  <si>
    <t xml:space="preserve"> Птицам, содержащимся в неволе, неоткуда брать строительный материал для гнезда, а оно необходимо для откладывания яиц и выведения птенцов. Для этого в помощь вашим пернатым питомцам изготовлены из натурального материала уже готовые гнёзда. </t>
  </si>
  <si>
    <t xml:space="preserve"> Птицам, содержащимся в неволе, неоткуда брать строительный материал для гнезда, а оно необходимо для откладывания яиц и выведения птенцов. Для этого в помощь вашим пернатым питомцам изготовлены из натурального материала уже готовые гнёзда.</t>
  </si>
  <si>
    <t>285.7.108654</t>
  </si>
  <si>
    <t>Flamingo VEGAS игрушка для птиц</t>
  </si>
  <si>
    <t>/medias/sys_master/images/h08/hb0/8828081143838.jpg</t>
  </si>
  <si>
    <t xml:space="preserve"> Игрушка для попугая Vegas от компании Flamingo станет отличным аксессуаром для клетки Вашего любимца. Она выполнена из высококачественных безопасных материалов и соответствует европейским стандартам качества. </t>
  </si>
  <si>
    <t xml:space="preserve"> Игрушка для попугая Vegas от компании Flamingo станет отличным аксессуаром для клетки Вашего любимца. Она выполнена из высококачественных безопасных материалов и соответствует европейским стандартам качества.</t>
  </si>
  <si>
    <t>94.285.2.560310</t>
  </si>
  <si>
    <t>Flamingo Дом-пчелиный улей с игрушками Игрушка для кошек</t>
  </si>
  <si>
    <t>/medias/sys_master/images/h71/h34/8828388835358.jpg</t>
  </si>
  <si>
    <t xml:space="preserve"> Отлично стимулирует двигательную активность, позволяя поддерживать домашних питомцев в отличной физической форме. Изготовленная из высококачественного материала, устойчива к повреждениям, укусам, царапинам и абсолютно безопасна для домашних питомцев. Домик-улей развлечет вашего питомца и отвлечет от порчи мебели, стен и штор. </t>
  </si>
  <si>
    <t xml:space="preserve"> Отлично стимулирует двигательную активность, позволяя поддерживать домашних питомцев в отличной физической форме. Изготовленная из высококачественного материала, устойчива к повреждениям, укусам, царапинам и абсолютно безопасна для домашних питомцев. Домик-улей развлечет вашего питомца и отвлечет от порчи мебели, стен и штор.</t>
  </si>
  <si>
    <t>94.285.2.500378</t>
  </si>
  <si>
    <t>/medias/sys_master/images/h66/h70/8828681125918.jpg</t>
  </si>
  <si>
    <t xml:space="preserve">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t>
  </si>
  <si>
    <t>285.2.504343</t>
  </si>
  <si>
    <t>Flamingo Игральные кубики Игрушка для кошек</t>
  </si>
  <si>
    <t>/medias/sys_master/images/h99/h82/8828527116318.jpg</t>
  </si>
  <si>
    <t xml:space="preserve"> Flamingo Игральные кубикиИгрушка для кошек </t>
  </si>
  <si>
    <t>285.1.503982</t>
  </si>
  <si>
    <t>Flamingo Атом Игрушка для собак, резиновый плетёный мяч</t>
  </si>
  <si>
    <t>/medias/sys_master/images/h6c/h74/8826475577374.png</t>
  </si>
  <si>
    <t xml:space="preserve"> ATOM - игрушка для собак - яркий разноцветный плетеный резиновый мяч в форме атома. Представляет собой клубок переплетенной разноцветной прочной резины. Отличная игрушка для подвижных игр и укрепления зубов и десен. Вашему питомцу понравится гоняться за этим резиновым чудом. </t>
  </si>
  <si>
    <t xml:space="preserve"> ATOM - игрушка для собак - яркий разноцветный плетеный резиновый мяч в форме атома. Представляет собой клубок переплетенной разноцветной прочной резины. Отличная игрушка для подвижных игр и укрепления зубов и десен. Вашему питомцу понравится гоняться за этим резиновым чудом.</t>
  </si>
  <si>
    <t>94.285.47049</t>
  </si>
  <si>
    <t>Flamingo Мяч с пером Игрушка для кошек, с кошачьей мятой</t>
  </si>
  <si>
    <t>/medias/sys_master/images/h1b/h18/8828132851742.jpg</t>
  </si>
  <si>
    <t>Ни один кот не сможет устоять перед яркими развивающимися перьями, шуршащими полосками бумаги и мячиками с кошачьей мятой. А если эти 3 кошачьих страсти соединились в одну, то получится настоящая игровая бомба - игрушка Flamingo Cat Ball! В этой игрушке для котов есть все, что может привлечь вашего питомца: идеального размера мячик с прессованной кошачьей мятой, щедрый «букет» натуральных перьев с яркой вставкой розовых шуршащих бумажных полос.</t>
  </si>
  <si>
    <t>285.2.502203</t>
  </si>
  <si>
    <t>Flamingo Радужные мячи Игрушка для кошек</t>
  </si>
  <si>
    <t>/medias/sys_master/images/h31/h49/8828642721822.jpg</t>
  </si>
  <si>
    <t xml:space="preserve"> Flamingo Радужные мячиИгрушка для кошек </t>
  </si>
  <si>
    <t>94.285.2.503989</t>
  </si>
  <si>
    <t>Flamingo Мячики Игрушка для кошек</t>
  </si>
  <si>
    <t>/medias/sys_master/images/hdb/h31/8828644098078.jpg</t>
  </si>
  <si>
    <t xml:space="preserve"> Игрушка для кошек Flamingo - "Мячики",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 </t>
  </si>
  <si>
    <t xml:space="preserve"> Игрушка для кошек Flamingo - "Мячики",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t>
  </si>
  <si>
    <t>94.285.64819</t>
  </si>
  <si>
    <t>Flamingo Мяч-мордашка Игрушка для кошек</t>
  </si>
  <si>
    <t>/medias/sys_master/images/h24/h48/8828215754782.jpg</t>
  </si>
  <si>
    <t>285. 68170</t>
  </si>
  <si>
    <t>Flamingo Супер Мышь Игрушка для кошек</t>
  </si>
  <si>
    <t>/medias/sys_master/h2a/h0b/8828215361566.jpg</t>
  </si>
  <si>
    <t xml:space="preserve"> Super Mouse- и в жизнь кошки придет движение. Ультимативная забава для кошки! Инстинкт, кондиция и концентрация развиваютсяиграючи. Как только "Super Mouse" будет активирована, мышь в течении 3 секунд с молниеносной скоростью бежит в кругу, останавливается на 20 секунд, а затем снова начинает бегать. Таким образом, игрушка всегда остается интересной, а кошка - занятой. Идеальна для кошки любого возраста! </t>
  </si>
  <si>
    <t xml:space="preserve"> Super Mouse- и в жизнь кошки придет движение. Ультимативная забава для кошки! Инстинкт, кондиция и концентрация развиваютсяиграючи. Как только "Super Mouse" будет активирована, мышь в течении 3 секунд с молниеносной скоростью бежит в кругу, останавливается на 20 секунд, а затем снова начинает бегать. Таким образом, игрушка всегда остается интересной, а кошка - занятой. Идеальна для кошки любого возраста!</t>
  </si>
  <si>
    <t>94.285.1030497</t>
  </si>
  <si>
    <t>Flamingo Цветок Игрушка-дразнилка для кошек</t>
  </si>
  <si>
    <t>/medias/sys_master/images/he5/h16/8828152315934.jpg</t>
  </si>
  <si>
    <t xml:space="preserve"> Дразнилки развивают охотничьи инстинкты кошек и дают возможность через игру сблизиться с хозяином. </t>
  </si>
  <si>
    <t xml:space="preserve"> Дразнилки развивают охотничьи инстинкты кошек и дают возможность через игру сблизиться с хозяином.</t>
  </si>
  <si>
    <t>94.285.2.504372</t>
  </si>
  <si>
    <t>Flamingo Шарики-кристалл Игрушка для кошек</t>
  </si>
  <si>
    <t>/medias/sys_master/images/h1b/h9c/8828644491294.jpg</t>
  </si>
  <si>
    <t xml:space="preserve"> Flamingo Шарики-кристаллИгрушка для кошек </t>
  </si>
  <si>
    <t>279.833</t>
  </si>
  <si>
    <t xml:space="preserve">Flexi рулетка Xtreme L ремень 5м до 65 кг, оранжевый </t>
  </si>
  <si>
    <t>/medias/sys_master/images/h9f/h36/8980808073246.jpg</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t>
  </si>
  <si>
    <t>279.7932</t>
  </si>
  <si>
    <t xml:space="preserve">Flexi Ремень New Comfort L 5м до 60 кг, черный </t>
  </si>
  <si>
    <t>/medias/sys_master/images/h0f/h2f/9113914867742.jpg</t>
  </si>
  <si>
    <t>Pеменной поводок длиной 5 м	Для собак весом до 60 кг	Pегулировка ручки	Комфортная тормозная система	Прорезиненные компоненты	Возможность добавить дополнительную опцию LED Lighting System	Возможность добавить дополнительную опцию Multi Box</t>
  </si>
  <si>
    <t>279.7903</t>
  </si>
  <si>
    <t>Flexi Ремень New Comfort M 5м до 25 кг, черный</t>
  </si>
  <si>
    <t>/medias/sys_master/images/h03/hbe/8980644233246.jpg</t>
  </si>
  <si>
    <t>279.7871</t>
  </si>
  <si>
    <t>Flexi New Comfort Поводок-рулетка S, Ремень 5м до 15 кг, красный</t>
  </si>
  <si>
    <t>/medias/sys_master/images/hd7/hc8/8988958720030.jpg</t>
  </si>
  <si>
    <t xml:space="preserve"> Pеменной поводок длиной 5 м Для собак весом до 15 кг Комфортная тормозная система с укороченной длиной хода Прорезиненные компоненты Xромированная застежка </t>
  </si>
  <si>
    <t xml:space="preserve"> Pеменной поводок длиной 5 м Для собак весом до 15 кг Комфортная тормозная система с укороченной длиной хода Прорезиненные компоненты Xромированная застежка</t>
  </si>
  <si>
    <t xml:space="preserve"> красный , черынй </t>
  </si>
  <si>
    <t>279.7902</t>
  </si>
  <si>
    <t>Flexi New Comfort Поводок-рулетка M,ремень 5м до 25 кг, красный</t>
  </si>
  <si>
    <t>/medias/sys_master/images/h68/ha1/8988789899294.jpg</t>
  </si>
  <si>
    <t xml:space="preserve"> Поводок-рулетка обеспечивает каждой собаке свободу движения, что идет на пользу здоровью и радует Вашего четвероногого друга. Pеменной поводок длиной 5 м Для собак весом до 25 кг Pегулировка ручки Комфортная тормозная система с укороченной длиной хода Прорезиненные компоненты Xромированная застежка </t>
  </si>
  <si>
    <t xml:space="preserve"> Поводок-рулетка обеспечивает каждой собаке свободу движения, что идет на пользу здоровью и радует Вашего четвероногого друга. Pеменной поводок длиной 5 м Для собак весом до 25 кг Pегулировка ручки Комфортная тормозная система с укороченной длиной хода Прорезиненные компоненты Xромированная застежка</t>
  </si>
  <si>
    <t>279.7842</t>
  </si>
  <si>
    <t>Flexi New Comfort Поводок-рулетка XS, Ремень 3м до12 кг, черный</t>
  </si>
  <si>
    <t>/medias/sys_master/images/hc7/h89/8980433928222.jpg</t>
  </si>
  <si>
    <t xml:space="preserve"> 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t>
  </si>
  <si>
    <t xml:space="preserve"> 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t>
  </si>
  <si>
    <t>279.7841</t>
  </si>
  <si>
    <t>Flexi New Comfort XS Ремень 3м до 12 кг, красный</t>
  </si>
  <si>
    <t>/medias/sys_master/images/h76/h40/8980714291230.jpg</t>
  </si>
  <si>
    <t>94.285.1030498</t>
  </si>
  <si>
    <t>Flamingo Рыбья кость Игрушка-дразнилка для кошек</t>
  </si>
  <si>
    <t>/medias/sys_master/images/h95/h8a/8827917172766.jpg</t>
  </si>
  <si>
    <t xml:space="preserve"> Flamingo Рыбья костьИгрушка-дразнилка для кошек </t>
  </si>
  <si>
    <t>279.7872</t>
  </si>
  <si>
    <t>Flexi New Comfort Поводок-рулетка S, Ремень 5м до 15 кг, черный</t>
  </si>
  <si>
    <t>/medias/sys_master/images/hc9/haa/8988899409950.jpg</t>
  </si>
  <si>
    <t>285.1030460</t>
  </si>
  <si>
    <t>Flamingo Рыбка Игрушка для кошек, с кошачьей мятой</t>
  </si>
  <si>
    <t>/medias/sys_master/images/h63/h83/8828131475486.jpg</t>
  </si>
  <si>
    <t xml:space="preserve"> Игрушка скошачьей мятой для кошек состоит из 100% натурального природного продукта. В Японской культуре мататаби выступает аналогом кошачьей мяты и валерианы. Но при этом не вызывает перевозбуждения нервной системы и повышенной агрессивности. Является успокоительным средством. </t>
  </si>
  <si>
    <t xml:space="preserve"> Игрушка скошачьей мятой для кошек состоит из 100% натурального природного продукта. В Японской культуре мататаби выступает аналогом кошачьей мяты и валерианы. Но при этом не вызывает перевозбуждения нервной системы и повышенной агрессивности. Является успокоительным средством.</t>
  </si>
  <si>
    <t>94.285.2.503828a</t>
  </si>
  <si>
    <t>Flamingo Мяч-прыгун Игрушка для кошек</t>
  </si>
  <si>
    <t>/medias/sys_master/images/hd9/h6f/8828078784542.jpg</t>
  </si>
  <si>
    <t xml:space="preserve"> Игрушка для кошек Flamingo - "Мяч-прыгун",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 </t>
  </si>
  <si>
    <t xml:space="preserve"> Игрушка для кошек Flamingo - "Мяч-прыгун",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t>
  </si>
  <si>
    <t>279.7931</t>
  </si>
  <si>
    <t xml:space="preserve">Flexi New Comfort Поводок-рулетка L, Ремень 5м до 60 кг, красный </t>
  </si>
  <si>
    <t>/medias/sys_master/images/h0d/h98/8980698759198.jpg</t>
  </si>
  <si>
    <t>279.5261</t>
  </si>
  <si>
    <t>Flexi New Neon М Лента 5м до 25 кг, черный/оранжевый</t>
  </si>
  <si>
    <t>/medias/sys_master/images/h1c/h6d/8988882370590.jpg</t>
  </si>
  <si>
    <t xml:space="preserve"> Рулетки flexi производятся в Германии более 40 лет и особое внимание уделяется обеспечению безопасности и комфорта использования: - обновленная эргономичная кнопка системы торможения - запатентованная тормозная система - надежный карабин - светоотражающая наклейка на корпусе рулетки - яркий трос неонового цвета хорошо заметен в сумерки и туман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t>
  </si>
  <si>
    <t>2563</t>
  </si>
  <si>
    <t xml:space="preserve"> Рулетки flexi производятся в Германии более 40 лет и особое внимание уделяется обеспечению безопасности и комфорта использования: - обновленная эргономичная кнопка системы торможения - запатентованная тормозная система - надежный карабин - светоотражающая наклейка на корпусе рулетки - яркий трос неонового цвета хорошо заметен в сумерки и туман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t>
  </si>
  <si>
    <t xml:space="preserve"> 5 м до 25 кг , 5 м до 15 кг </t>
  </si>
  <si>
    <t>3286.0</t>
  </si>
  <si>
    <t>279.5260</t>
  </si>
  <si>
    <t>Flexi New Neon Поводок-рулетка S, Лента 5м до 15 кг черный/оранжевый</t>
  </si>
  <si>
    <t>/medias/sys_master/images/h06/hc7/8980544159774.jpg</t>
  </si>
  <si>
    <t>2083</t>
  </si>
  <si>
    <t xml:space="preserve"> 5 м до 15 кг , 5 м до 25 кг </t>
  </si>
  <si>
    <t>279.831</t>
  </si>
  <si>
    <t>Flexi Xtreme Поводок-рулетка S, Ремень 5м до 20 кг, оранжевый</t>
  </si>
  <si>
    <t>/medias/sys_master/images/h53/hd0/8988857073694.jpg</t>
  </si>
  <si>
    <t xml:space="preserve"> Рулетки flexi производятся в Германии более 40 лет и особое внимание уделяется обеспечению безопасности и комфорта использования: Армированная лента (X11-TAPE) , для интенсивного использования. Встроенный ремень плавного торможения soft-stop. Удобная интуитивно понятная тормозная система. Прорезиненная ручка. Усовершенствованный выход ремня. </t>
  </si>
  <si>
    <t xml:space="preserve"> Рулетки flexi производятся в Германии более 40 лет и особое внимание уделяется обеспечению безопасности и комфорта использования: Армированная лента (X11-TAPE) , для интенсивного использования. Встроенный ремень плавного торможения soft-stop. Удобная интуитивно понятная тормозная система. Прорезиненная ручка. Усовершенствованный выход ремня.</t>
  </si>
  <si>
    <t xml:space="preserve"> 5 м до 20 кг , 5 м до 35 кг </t>
  </si>
  <si>
    <t>124.2045</t>
  </si>
  <si>
    <t>Frais Signature Сухой корм для собак мелких пород, индейка, 500 гр</t>
  </si>
  <si>
    <t>/medias/sys_master/images/h9f/h17/9008442441758.png</t>
  </si>
  <si>
    <t xml:space="preserve"> Сухой корм Супер-премиум класса для взрослых собак мелких пород с нормальным уровнем физической активности. </t>
  </si>
  <si>
    <t>1,38%</t>
  </si>
  <si>
    <t>0,97%</t>
  </si>
  <si>
    <t>витамин А 12000 мг/кг, витамин Д3 6000 мг/кг, витамин Е 220 мг/кг</t>
  </si>
  <si>
    <t xml:space="preserve"> Сухой корм Супер-премиум класса для взрослых собак мелких пород с нормальным уровнем физической активности.</t>
  </si>
  <si>
    <t>/medias/sys_master/images/he3/hea/9008442966046.png</t>
  </si>
  <si>
    <t xml:space="preserve"> 0.5 кг </t>
  </si>
  <si>
    <t>Б.9534</t>
  </si>
  <si>
    <t xml:space="preserve">Fluval Губка </t>
  </si>
  <si>
    <t>/medias/sys_master/images/hd6/h64/9008385490974.png</t>
  </si>
  <si>
    <t xml:space="preserve"> Губка тонкой очистки для фильтров HAGEN FLUVAL 104/105-204/205. В комплекте 3 штуки. </t>
  </si>
  <si>
    <t xml:space="preserve"> Губка тонкой очистки для фильтров HAGEN FLUVAL 104/105-204/205. В комплекте 3 штуки.</t>
  </si>
  <si>
    <t>279.832</t>
  </si>
  <si>
    <t xml:space="preserve">Flexi Xtreme Поводок-рулетка М, Ремень 5м до 35 кг, оранжевый </t>
  </si>
  <si>
    <t>/medias/sys_master/images/h1a/h34/8980552024094.jpg</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Регулировка ручки (начиная с размера M). </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Регулировка ручки (начиная с размера M).</t>
  </si>
  <si>
    <t xml:space="preserve"> 5 м до 35 кг , 5 м до 20 кг </t>
  </si>
  <si>
    <t>069.024</t>
  </si>
  <si>
    <t>ForMyDogs Дождевик "Кружево" черный для девочек (C3)</t>
  </si>
  <si>
    <t>/medias/sys_master/images/h5a/hea/8995613245470.png</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	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	Предупреждение: Изменение принта во время эксплуатации не является дефектом.	Размер: длина спинки 65 см, обхват груди 85 см.</t>
  </si>
  <si>
    <t>3740</t>
  </si>
  <si>
    <t>/medias/sys_master/images/hbb/hef/8995617964062.png,/medias/sys_master/images/h58/h47/8995594895390.png</t>
  </si>
  <si>
    <t xml:space="preserve"> 100% полиэстер</t>
  </si>
  <si>
    <t>4795.0</t>
  </si>
  <si>
    <t>124.2102</t>
  </si>
  <si>
    <t>Frais Signature Сухой корм для собак с чувствительным пищеварением средних/крупных пород, кролик, 500 гр</t>
  </si>
  <si>
    <t>/medias/sys_master/images/hdd/hd2/9008352722974.png</t>
  </si>
  <si>
    <t xml:space="preserve"> Cухой корм Супер-премиум класса для взрослых собак средних и крупных пород с чувствительным пищеварением. </t>
  </si>
  <si>
    <t>витамин А 6300 МЕ/кг, витамин Д3 600 МЕ/кг, витамин Е 60 мг/кг</t>
  </si>
  <si>
    <t xml:space="preserve"> Cухой корм Супер-премиум класса для взрослых собак средних и крупных пород с чувствительным пищеварением.</t>
  </si>
  <si>
    <t>/medias/sys_master/images/h25/h75/9008399908894.png,/medias/sys_master/images/h9a/h16/9008098574366.png,/medias/sys_master/images/h32/h5f/9008413540382.png,/medias/sys_master/images/hac/h15/9008467345438.png,/medias/sys_master/images/h0a/h2a/9008428548126.png</t>
  </si>
  <si>
    <t xml:space="preserve"> Мясо 35% (в том числе кролик), пшеница, продукты переработки злаков, рис, животный жир, масло кукурузное, гидролизованные мясные продукты, дрожжи, комплекс витаминов и минералов, антиоксиданты, мико карб.</t>
  </si>
  <si>
    <t>294.0289</t>
  </si>
  <si>
    <t>GAMMA Комбинезон демисезонный Йорк, 22см</t>
  </si>
  <si>
    <t>/medias/sys_master/images/h48/h6e/8976070869022.jpg</t>
  </si>
  <si>
    <t xml:space="preserve">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Цвет: в ассортименте. </t>
  </si>
  <si>
    <t>827</t>
  </si>
  <si>
    <t xml:space="preserve">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Цвет: в ассортименте.</t>
  </si>
  <si>
    <t>/medias/sys_master/images/hae/h0d/8975993471006.jpg</t>
  </si>
  <si>
    <t>1060.0</t>
  </si>
  <si>
    <t>124.1065</t>
  </si>
  <si>
    <t>Frais Signature Сухой корм для стерилизованных кошек, ягненок, 500 гр</t>
  </si>
  <si>
    <t>/medias/sys_master/images/h51/hd3/9008355344414.png</t>
  </si>
  <si>
    <t xml:space="preserve"> Сухой корм Супер-премиум класса для взрослых стерилизованных кошек всех пород с мясом ягненка. Frais Sterilised Cat Lamb — это все, что нужно вашему питомцу для полноценного развития. Тщательно отобранные ингредиенты способствуют нормализации пищеварения кошки, ее жизнеспособности и долголетию. </t>
  </si>
  <si>
    <t>витамин А 24000 МЕ/кг, витамин Д3 1000 МЕ/кг, витамин Е 55 мг/кг, таурин 1000 мг/кг</t>
  </si>
  <si>
    <t xml:space="preserve"> Сухой корм Супер-премиум класса для взрослых стерилизованных кошек всех пород с мясом ягненка. Frais Sterilised Cat Lamb — это все, что нужно вашему питомцу для полноценного развития. Тщательно отобранные ингредиенты способствуют нормализации пищеварения кошки, ее жизнеспособности и долголетию.</t>
  </si>
  <si>
    <t>/medias/sys_master/images/h18/h00/9008377364510.png,/medias/sys_master/images/h69/h93/9008093069342.png,/medias/sys_master/images/hcf/h6e/9008483860510.png,/medias/sys_master/images/h1d/h54/9008356392990.png</t>
  </si>
  <si>
    <t xml:space="preserve"> Дегидрированное мясо ягненка, пшеница цельнозерновая, продукты переработки злаков, жир животный, экстракт растительного белка, гидролизованная печень, масло кукурузное, комплекс витаминов и минералов, дрожжи, клюква, таурин, антиоксидант.</t>
  </si>
  <si>
    <t>294.0352</t>
  </si>
  <si>
    <t xml:space="preserve"> GAMMA Жилет двухсторонний для собак "Лайм"</t>
  </si>
  <si>
    <t>/medias/sys_master/images/hac/h9e/8988878438430.jpg</t>
  </si>
  <si>
    <t xml:space="preserve"> GAMMA Жилет двухсторонний "Лайм", салатовый, 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330мм; обхват груди: 490мм. </t>
  </si>
  <si>
    <t xml:space="preserve"> GAMMA Жилет двухсторонний "Лайм", салатовый, 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330мм; обхват груди: 490мм.</t>
  </si>
  <si>
    <t>294.0081</t>
  </si>
  <si>
    <t xml:space="preserve"> GAMMA Лежанка круглая "Лилия", розовая</t>
  </si>
  <si>
    <t>/medias/sys_master/images/hc2/hd6/8988896002078.jpg</t>
  </si>
  <si>
    <t xml:space="preserve"> GAMMA Лежанка круглая "Лилия", розовая Уютная мягкая лежанка из плюша станет любимым местом вашего питомца. Мягкие бортики и съемная подушка делают лежанку удобной и практичной. Дно антискользящее. Лежанка обеспечит питомцу комфортный отдых в любом месте, а стильный дизайн дополнит любой интерьер. Размер: 500х500х160мм. </t>
  </si>
  <si>
    <t xml:space="preserve"> GAMMA Лежанка круглая "Лилия", розовая Уютная мягкая лежанка из плюша станет любимым местом вашего питомца. Мягкие бортики и съемная подушка делают лежанку удобной и практичной. Дно антискользящее. Лежанка обеспечит питомцу комфортный отдых в любом месте, а стильный дизайн дополнит любой интерьер. Размер: 500х500х160мм.</t>
  </si>
  <si>
    <t>294.0277</t>
  </si>
  <si>
    <t>GAMMA Намордник металлический Ротвейлер, 160*140*130мм</t>
  </si>
  <si>
    <t>/medias/sys_master/images/h37/h7f/8975834808350.jpg</t>
  </si>
  <si>
    <t xml:space="preserve"> Металлический намордник - необходимый аксессуар для владельцев больших собак и питомцев бойцовских пород. Модель изготовлена с учетом анатомических особенностей морды стаффордов. В таком наморднике собака может свободно дышать, пить воду и чувствовать себя комфортно и в жару, и в холод. Прутья изделия изготовлены из высокопрочного металла, а с внутренней стороны имеется кожаный ремешок-вкладыш, который уменьшит трение. </t>
  </si>
  <si>
    <t xml:space="preserve"> Металлический намордник - необходимый аксессуар для владельцев больших собак и питомцев бойцовских пород. Модель изготовлена с учетом анатомических особенностей морды стаффордов. В таком наморднике собака может свободно дышать, пить воду и чувствовать себя комфортно и в жару, и в холод. Прутья изделия изготовлены из высокопрочного металла, а с внутренней стороны имеется кожаный ремешок-вкладыш, который уменьшит трение.</t>
  </si>
  <si>
    <t>18.9.025</t>
  </si>
  <si>
    <t>GIGI МароПЕТ Противорвотное средство для собак, 16 мг, 10 таблеток</t>
  </si>
  <si>
    <t>/medias/sys_master/images/hd9/hd5/9040941449246.jpg</t>
  </si>
  <si>
    <t>Препарат применяют собакам в качестве противорвотного средства при синдроме укачивания, во время химиотерапии и других патологиях, сопровождающихся рвотой.	Для профилактики рвоты при синдроме укачивания препарат задают внутрь однократно в дозировке 8мг/кг массы тела (по действующему веществу) за 1-2ч до предполагаемой поездки. При необходимости допускается повторный прием на следующий день.	При химиотерапии и других патологиях, сопровождающихся рвотой препарат задают в дозе 2мг/кг массы тела (по действующему веществу) в сутки, но не более 5 суток. При химиотерапии препарат рекомендуется применять за час до появления возможной рвоты.	Препарат не следует применять при рвоте, беременным и лактирующим животным, при повышенной индивидуальной чувствительности к компонентам препарата, а также животным до 8-недельного возраста.</t>
  </si>
  <si>
    <t>2023</t>
  </si>
  <si>
    <t>Ветеринарный препарат «МароПЕТ» применяют для собак как противорвотное средство при синдроме укачивания, во время химиотерапии и других патологиях, связанных с рвотой различного генеза. Прием корма не влияет на биодоступность маропитата. Таблетки следует применять не менее 1 часа до начала путешествия 1 раз в сутки. Противо рвота «МароПЕТ» длится не менее 12 часов. Поэтому перед путешествием ранним утром таблетки можно давать вечером.</t>
  </si>
  <si>
    <t>/medias/sys_master/images/h11/h04/9040942006302.jpg</t>
  </si>
  <si>
    <t xml:space="preserve"> маропитант 16мг + вспомогательные вещества.</t>
  </si>
  <si>
    <t>18.9.027</t>
  </si>
  <si>
    <t>GIGI МароПЕТ Противорвотное средство для собак, 60 мг, 10 таблеток</t>
  </si>
  <si>
    <t>/medias/sys_master/images/h0a/h6c/9040942891038.jpg</t>
  </si>
  <si>
    <t>5593</t>
  </si>
  <si>
    <t>/medias/sys_master/images/h42/hb1/9040943513630.jpg</t>
  </si>
  <si>
    <t xml:space="preserve"> маропитант 60мг + вспомогательные вещества</t>
  </si>
  <si>
    <t>39.MG38</t>
  </si>
  <si>
    <t>GLO Лампа 40вт 104,7см</t>
  </si>
  <si>
    <t>/medias/sys_master/images/h09/h1c/9008301473822.png</t>
  </si>
  <si>
    <t xml:space="preserve"> Специальные лампы для аквариумов с морской водой, имеют ограниченный спектр (с преобладающим синим светом); созданы в соответствии с потребностями морских животных. Синий цвет спектра обладает высокой энергией и проникает в морскую воду на глубину до 400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Использование: оказывают благотворное влияние на беспозвоночных, кораллы, морских рыб. </t>
  </si>
  <si>
    <t xml:space="preserve"> Специальные лампы для аквариумов с морской водой, имеют ограниченный спектр (с преобладающим синим светом); созданы в соответствии с потребностями морских животных. Синий цвет спектра обладает высокой энергией и проникает в морскую воду на глубину до 400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Использование: оказывают благотворное влияние на беспозвоночных, кораллы, морских рыб.</t>
  </si>
  <si>
    <t>99.PG40</t>
  </si>
  <si>
    <t>/medias/sys_master/images/h95/hba/9008341712926.png</t>
  </si>
  <si>
    <t xml:space="preserve"> Спектральная флуоресцентная лампа для аквариума Power Glo. Средне-яркая лампа с высоким уровнем интенсивности цвет, лилового оттенк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2 или Flora-Glo Вид питомца — Рыбки. </t>
  </si>
  <si>
    <t xml:space="preserve"> Спектральная флуоресцентная лампа для аквариума Power Glo. Средне-яркая лампа с высоким уровнем интенсивности цвет, лилового оттенк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2 или Flora-Glo Вид питомца — Рыбки.</t>
  </si>
  <si>
    <t>Б.14402</t>
  </si>
  <si>
    <t xml:space="preserve">GLO Лампа 24вт 54,9см </t>
  </si>
  <si>
    <t>/medias/sys_master/images/h48/h8f/9012576780318.png</t>
  </si>
  <si>
    <t xml:space="preserve"> Лампа Power Glo Т5 24Вт 55 см. Преимущества: Спектральная флуоресцентная лампа для аквариума.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или Flora-Glo. </t>
  </si>
  <si>
    <t>549</t>
  </si>
  <si>
    <t xml:space="preserve"> Лампа Power Glo Т5 24Вт 55 см. Преимущества: Спектральная флуоресцентная лампа для аквариума.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или Flora-Glo.</t>
  </si>
  <si>
    <t>23.0143</t>
  </si>
  <si>
    <t>GRANDORF Сухой корм для взрослых собак средних и крупных пород, 4 вида мяса c пробиотиками , 10 кг</t>
  </si>
  <si>
    <t>/medias/sys_master/images/hcd/h8e/9043367395358.png</t>
  </si>
  <si>
    <t>Для собак всех пород от 1 года	Идеально подходит питомцам с чувствительным пищеварением или склонным к аллергии.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5%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7900.0</t>
  </si>
  <si>
    <t>Пищевые добавки: Витамин А (3а672а): 20000 МЕ/кг; Витамин D3 (3а671): 20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 Зоотехнические добавки: Стабилизаторы кишечной флоры: Enterococcus faecium DSM10663/NCIMB 10415 109 КОЕ.</t>
  </si>
  <si>
    <t>/medias/sys_master/images/h9e/hd9/9045916712990.png</t>
  </si>
  <si>
    <t xml:space="preserve"> дегидрированное мясо ягненка (12%), дегидрированное мясо индейки (12%), дегидрированное мясо утки (12%), дегидрированное мясо дикого кабана (12%), цельнозерновой коричневый рис, свежее мясо индейки (10%), жир индейки (5%), сушеный батат, свежее масло лосося (1%), порошок корней цикория (натуральный источник пребиотиков: ФОС и инулин), сушеный антарктический криль (натуральный источник ЭПК и ДГК кислот, 1%), сушеное яблоко, мука из плодов рожкового дерева, пивные дрожжи (натуральный источник МОС), глюкозамин (1500 мг/кг), хондроитин сульфат (1000 мг/кг), MSM (метилсульфонилметан, 40 мг/кг), сушеная клюква, Юкка Мохаве</t>
  </si>
  <si>
    <t>18.0015</t>
  </si>
  <si>
    <t xml:space="preserve">GOOD FISH OIL Масло лосося для собак и кошек </t>
  </si>
  <si>
    <t>/medias/sys_master/images/hb9/hbd/9121598242846.jpg</t>
  </si>
  <si>
    <t>Масло лосося «GOOD FISH OIL» — это стопроцентное масло лосося, полученное благодаря технологии холодного отжима. Соблюдение высоких международных стандартов качества и применение инновационных технологий позволили сберечь в лососевом масле все его полезные свойства, которые сохраняются на протяжении всего срока использования продукта. Лососевое масло является одним из главных источников незаменимых Omega 3 и Omega 6 жирных кислот, которые положительно влияют на процесс обмена веществ в организме.	Масло рекомендуется применять при таких заболеваниях, как: ломкость и выпадение шерсти, матовая шерсть, перхоть, высыхание кожи, редкая шерсть, воспаление кожи, зуд кожи, аллергические реакции, лысины, экземы, проблемы пигментации, нарушение иммунитета, проблемы репродукции, а так же в профилактических целях.</t>
  </si>
  <si>
    <t>23.4258</t>
  </si>
  <si>
    <t>GRANDORF Adult PROBIOTIC MINI Сухой корм с пробиотиками для собак мелких пород, 4 мяса, 1 кг</t>
  </si>
  <si>
    <t>/medias/sys_master/images/h23/he5/9115968897054.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0,06</t>
  </si>
  <si>
    <t>0,16</t>
  </si>
  <si>
    <t>0,32</t>
  </si>
  <si>
    <t>Пищевые добавки: Витамин А (3а672а): 20000 МЕ/кг; Витамин D3 (3а671): 20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medias/sys_master/images/h42/h4b/9116045836318.jpg,/medias/sys_master/images/h74/hfc/9115992293406.jpg,/medias/sys_master/images/h01/heb/9116090204190.jpg,/medias/sys_master/images/h67/hce/9116066152478.jpg,/medias/sys_master/images/hb2/hec/9115997863966.jpg,/medias/sys_master/images/h2d/h28/9115969159198.jpg,/medias/sys_master/images/h44/h33/9116026568734.jpg,/medias/sys_master/images/h51/h00/9116017328158.jpg,/medias/sys_master/images/h70/h0e/9116090466334.jpg,/medias/sys_master/images/h4f/hc3/9116015231006.jpg</t>
  </si>
  <si>
    <t xml:space="preserve"> Дегидрированное мясо индейки, Дегидрированное мясо ягненка, Дегидрированное мясо утки, Дегидрированное мясо кролика, Цельный бурый рис, Свежее мясо индейки, Жир индейки, Сушеный цикорий (натуральный источник пребиотиков: FOS и инулина), Льняное семя, Свежее масло лосося, Сушеные яблоки, Сушеный Антарктический криль (натуральный источник EPA и DHA), Мука из плода Рожкового дерева, Пивные дрожжи (натуральный источник МОS), Юкка Шидигера, Глюкозамин, Хондроитин, МСМ (Метилсульфонилметан), Живые пробиотики (Enterococcus faecium),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23.4283</t>
  </si>
  <si>
    <t>GRANDORF Adult PROBIOTIC MINI Сухой корм с пробиотиками для собак мелких пород, 4 мяса, 3 кг</t>
  </si>
  <si>
    <t>/medias/sys_master/images/h0e/hb6/9116073295902.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3100.0</t>
  </si>
  <si>
    <t>/medias/sys_master/images/h97/hb8/9116003434526.jpg,/medias/sys_master/images/h15/he4/9116085420062.jpg,/medias/sys_master/images/h5b/he1/9116040593438.jpg,/medias/sys_master/images/hfb/h26/9115992031262.jpg,/medias/sys_master/images/hac/he8/9116059074590.jpg,/medias/sys_master/images/hf5/h31/9115962081310.jpg,/medias/sys_master/images/h9c/h05/9115996749854.jpg,/medias/sys_master/images/h74/hff/9116005531678.jpg,/medias/sys_master/images/h11/hfd/9115995439134.jpg,/medias/sys_master/images/h14/h3e/9116045574174.jpg</t>
  </si>
  <si>
    <t>23.4033</t>
  </si>
  <si>
    <t>GRANDORF Adult low-grain MAXI Сухой корм для собак крупных пород, ягнёнок с индейкой , 10 кг</t>
  </si>
  <si>
    <t>/medias/sys_master/images/hb1/hb3/9116086206494.jpg</t>
  </si>
  <si>
    <t>Для собак крупных пород от 1 года	Идеально подходит питомцам крупных пород с чувствительным пищеварением или склонным к аллергии.	Крупные гранулы способствуют неторопливому поеданию и усвоению продукта.	Комплекс хондропротекторов поддерживает суставы и связки.	65% мяса в составе	Низкозерновой состав	Два источника животного белка	Гипоаллергенные ингредиенты	25% белки, 13%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7800.0</t>
  </si>
  <si>
    <t>Пищевые добавки: Витамин А (3а672а): 15000 МЕ/кг; Витамин D3 (3а671): 15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medias/sys_master/images/h7c/hc0/9116053241886.jpg,/medias/sys_master/images/h35/h30/9115987836958.jpg,/medias/sys_master/images/h4a/h26/9116098068510.jpg,/medias/sys_master/images/hb7/hdf/9116029517854.jpg,/medias/sys_master/images/hf8/h02/9116111241246.jpg,/medias/sys_master/images/h45/h18/9116096233502.jpg,/medias/sys_master/images/h7a/hd0/9115993341982.jpg,/medias/sys_master/images/h68/hfb/9116105736222.jpg,/medias/sys_master/images/h22/h3a/9116037382174.jpg</t>
  </si>
  <si>
    <t xml:space="preserve"> Дегидрированное мясо ягненка (22%), дегидрированное мясо индейки (22%), Цельнозерновой коричневый рис, Свежее мясо ягненка (7%), Свежее мясо индейки (7%), Жир индейки (5%), Порошок корней цикория (натуральный источник пребиотиков: ФОС и инулин),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MOS), Глюкозамин (15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783</t>
  </si>
  <si>
    <t>GRANDORF Adult low-grain MED&amp;MAXI Сухой корм для взрослых собак средних и крупных пород, ягнёнок с индейкой, 1 кг</t>
  </si>
  <si>
    <t>/medias/sys_master/images/h82/hc9/9116048195614.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e5/h31/9116085157918.jpg,/medias/sys_master/images/h2b/heb/9115967062046.jpg,/medias/sys_master/images/h06/h42/9116053766174.jpg,/medias/sys_master/images/h71/h11/9116065890334.jpg,/medias/sys_master/images/h7c/ha1/9116010250270.jpg,/medias/sys_master/images/h54/h69/9116003696670.jpg,/medias/sys_master/images/hca/hf0/9116025520158.jpg,/medias/sys_master/images/ha1/h01/9116080635934.jpg,/medias/sys_master/images/hc6/h59/9116046622750.jpg</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Юкка Шидигера, Таурин, Глюкозамин, Хондроитин, МСМ (Метилсульфонилметан),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1 кг , 10 кг </t>
  </si>
  <si>
    <t>23.3658</t>
  </si>
  <si>
    <t>GRANDORF Adult low-grain MINI корм для собак мини пород, ягнёнок с индейкой , 3 кг</t>
  </si>
  <si>
    <t>/medias/sys_master/images/h48/h3e/9115973091358.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70% мяса в составе	Низкозерновой состав	Два источника животного белка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34/h4f/9116037644318.jpg,/medias/sys_master/images/hab/hf2/9116003958814.jpg,/medias/sys_master/images/h1d/h80/9116042428446.jpg,/medias/sys_master/images/h68/hce/9116038692894.jpg,/medias/sys_master/images/hf8/h74/9116103639070.jpg,/medias/sys_master/images/h39/h60/9116098330654.jpg,/medias/sys_master/images/ha0/h30/9116045049886.jpg,/medias/sys_master/images/h57/h73/9115964440606.jpg,/medias/sys_master/images/h46/h66/9115964964894.jpg</t>
  </si>
  <si>
    <t xml:space="preserve"> Дегидрированное мясо ягненка (23%), Дегидрированное мясо индейки (22%), Цельнозерновой коричневый рис, Свежее мясо ягненка (9%), Свежее мясо индейки (9%), Жир индейки (5%), Порошок корней цикория (натуральный источник пребиотиков: ФОС и инулина), Мука из плодов рожкового дерева, Сушеное яблоко,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808</t>
  </si>
  <si>
    <t>GRANDORF Adult low-grain MED&amp;MAXI Сухой корм для собак средних и крупных пород, ягнёнок с индейкой , 3 кг</t>
  </si>
  <si>
    <t>/medias/sys_master/images/h09/hc2/9116011036702.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35/hb7/9115999502366.jpg,/medias/sys_master/images/h91/hdf/9116042952734.jpg,/medias/sys_master/images/hf4/h34/9116025782302.jpg,/medias/sys_master/images/hdf/h09/9116043477022.jpg,/medias/sys_master/images/h61/h9b/9116039217182.jpg,/medias/sys_master/images/h4c/h46/9116062482462.jpg,/medias/sys_master/images/hed/h05/9116051669022.jpg,/medias/sys_master/images/h10/hcf/9116073820190.jpg,/medias/sys_master/images/h2a/hd1/9116004483102.jpg</t>
  </si>
  <si>
    <t>23.3833</t>
  </si>
  <si>
    <t>GRANDORF Adult low-grain MED&amp;MAXI Сухой корм для собак средних и крупных пород, ягнёнок с индейкой, 10 кг</t>
  </si>
  <si>
    <t>/medias/sys_master/images/ha9/h1e/9116035022878.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53/h9f/9116047409182.jpg,/medias/sys_master/images/h4d/ha2/9115994128414.jpg,/medias/sys_master/images/h89/h6e/9115999764510.jpg,/medias/sys_master/images/h31/hea/9115981807646.jpg,/medias/sys_master/images/ha3/ha0/9116104425502.jpg,/medias/sys_master/images/h63/hf1/9116079849502.jpg,/medias/sys_master/images/hd5/h74/9116080898078.jpg,/medias/sys_master/images/h64/h21/9116088565790.jpg,/medias/sys_master/images/ha1/ha1/9116037120030.jpg</t>
  </si>
  <si>
    <t xml:space="preserve"> 10 кг , 1 кг </t>
  </si>
  <si>
    <t>23.3633</t>
  </si>
  <si>
    <t>GRANDORF Adult low-grain MINI Сухой корм для взрослых собак мелких пород, ягнёнок с индейкой , 1 кг</t>
  </si>
  <si>
    <t>/medias/sys_master/images/h37/h34/9116052717598.jpg</t>
  </si>
  <si>
    <t>/medias/sys_master/images/h95/h86/9115979120670.jpg,/medias/sys_master/images/hff/h4b/9116032663582.jpg,/medias/sys_master/images/hbd/h48/9115973353502.jpg,/medias/sys_master/images/h87/hd7/9116046360606.jpg,/medias/sys_master/images/h3e/h4a/9116054290462.jpg,/medias/sys_master/images/h65/hcb/9115996487710.jpg,/medias/sys_master/images/h32/hb1/9116095184926.jpg,/medias/sys_master/images/h7b/h48/9115991506974.jpg,/medias/sys_master/images/h65/hb1/9115970207774.jpg</t>
  </si>
  <si>
    <t xml:space="preserve"> Дегидрированное мясо ягненка (23%), Дегидрированное мясо индейки (22%), Цельнозерновой коричневый рис, Свежее мясо ягненка (9%), Свежее мясо индейки (9%), Жир индейки (5%), Порошок корней цикория (натуральный источник пребиотиков: ФОС и инулина), Мука из плодов рожкового дерева, Сушеное яблоко,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2397</t>
  </si>
  <si>
    <t>GRANDORF INDOOR PROBIOTIC Сухой корм для кошек, 4 мяса , 2 кг</t>
  </si>
  <si>
    <t>/medias/sys_master/images/hf8/h55/911601156099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Миллиард живых пробиотиков ежедневно поддерживают микрофлору кишечника, улучшают пищеварение, усвоение питательных веществ и предотвращают аллергию.	-70% мяса в составе	-4 вида диетического мяса	-Живые пробиотики	-Низкозерновой состав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medias/sys_master/images/hc2/h44/9115976237086.jpg,/medias/sys_master/images/hd0/h61/9116009463838.jpg,/medias/sys_master/images/h33/hcb/9116031615006.jpg,/medias/sys_master/images/haa/h4a/9116108357662.jpg,/medias/sys_master/images/h8d/hf7/9116114386974.jpg,/medias/sys_master/images/hb7/hde/9116083847198.jpg,/medias/sys_master/images/h51/h17/9116094922782.jpg,/medias/sys_master/images/h2f/hc4/9116110192670.jpg,/medias/sys_master/images/hee/h72/9116048982046.jpg,/medias/sys_master/images/hf1/h4f/9116040855582.jpg</t>
  </si>
  <si>
    <t xml:space="preserve"> Дегидрированное мясо индейки, Дегидрированное мясо утки, Дегидрированное мясо кролика, Цельный бурый рис, Дегидрированное мясо ягненка, Свежее мясо индейки, Жир индейки, Льняное семя, Сушеный цикорий (натуральный источник пребиотиков: FOS и инулина), Пищевые волокна, Пивные дрожжи (естественный источник MOS), Свежее масло лосося, Сушеный Антарктический криль (естественный источник EPA и DHA), Сушеное яблоко, Таурин, Сушеная клюква, Юкка Шидигера, L-карнитин, Комплекс натуральных антиоксидантов (Экстракт Розмарина, Грейпфрута, Апельсина, Куркумы и Сизигиума), Живые пробиотики (Enterococcus faecium). Сохранено витамином С, розмарином и смесью природных токоферолов (источник натурального витамина Е).</t>
  </si>
  <si>
    <t>23.2322</t>
  </si>
  <si>
    <t>GRANDORF INDOOR low-grain Сухой корм для кошек, ягненок с индейкой , 2 кг</t>
  </si>
  <si>
    <t>/medias/sys_master/images/heb/h6f/911600631811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70% мяса в составе	-Низкозерновой состав	-Два источника животного белка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без показанийдля домашних</t>
  </si>
  <si>
    <t>/medias/sys_master/images/had/h23/9115982069790.jpg,/medias/sys_master/images/h41/h03/9115998388254.jpg,/medias/sys_master/images/h52/h65/9115966275614.jpg,/medias/sys_master/images/hca/h2d/9115965227038.jpg,/medias/sys_master/images/h68/h7a/9116011823134.jpg,/medias/sys_master/images/hcc/hd1/9115975712798.jpg,/medias/sys_master/images/h9c/hc6/9116005269534.jpg,/medias/sys_master/images/hb5/h48/9115984429086.jpg,/medias/sys_master/images/h59/h5a/9115996225566.jpg</t>
  </si>
  <si>
    <t xml:space="preserve"> Дегидрированное мясо ягненка, Дегидрированное мясо индейки, Цельный бурый рис, Свежее мясо ягненка, Свежее мясо индейки, Жир индейки, Сушёный сладкий картофель (батат), Сушеный цикорий, (естественный источник FOS и инулина), Сушёная морковь, Пивные дрожжи (естественный источник MOS), Сушеный Антарктический Криль (естественный источник EPA и DHA), Пищевые волокна, Семена льна, Сушеная клюква, Таурин, Юкка Шидигера. Комплекс натуральных антиоксидантов (Экстракт Розмарина, Куркумы, Цитрусовых и Сигизиума). Сохранено витамином С, розмарином и смесью природных токоферолов (источник натурального витамина Е).</t>
  </si>
  <si>
    <t>23.2297</t>
  </si>
  <si>
    <t>GRANDORF CAT Lamb&amp;Turkey INDOOR Сухой корм для кошек, ягненок с индейкой, 400 гр</t>
  </si>
  <si>
    <t>/medias/sys_master/images/h80/hf0/911598993411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70% мяса в составе	Низкозерновой состав	Два источника животного белка	Гипоаллергенные ингредиенты	32%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Технологические добавки: Антиоксидант: богатые токоферолом экстракты из растительных масел 1000 мг/кг.</t>
  </si>
  <si>
    <t>/medias/sys_master/images/hee/h10/9115997601822.jpg,/medias/sys_master/images/h87/h44/9116097282078.jpg,/medias/sys_master/images/h5a/h77/9116094136350.jpg,/medias/sys_master/images/he4/h1e/9116072509470.jpg,/medias/sys_master/images/h74/hb3/9116107833374.jpg,/medias/sys_master/images/hd3/hde/9116035547166.jpg,/medias/sys_master/images/hd8/hec/9116033712158.jpg,/medias/sys_master/images/h7b/h65/9116048457758.jpg,/medias/sys_master/images/hbf/haf/9116078014494.jpg</t>
  </si>
  <si>
    <t xml:space="preserve"> Дегидрированное мясо ягненка (22%), Дегидрированное мясо индейки (20%), Цельнозерновой коричневый рис, Свежее мясо ягненка (12%), Свежее мясо индейки (11%), Жир индейки (4%), Порошок корней цикория (натуральный источник пребиотиков: ФОС и инулин), Свежее масло лосося (1%), Сушеная морковь, Пивные дрожжи (природный источник МОС), Сушеный антарктический криль (натуральный источник ЭПК и ДГК, 1%), Растительная клетчатка, Льняное семя,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433</t>
  </si>
  <si>
    <t>GRANDORF JUNIOR low-grain Сухой корм для щенков с 4 месяцев, ягнёнок с индейкой , 1 кг</t>
  </si>
  <si>
    <t>/medias/sys_master/images/hb1/hcb/9116070936606.jpg</t>
  </si>
  <si>
    <t>Идеально подходит для нежной пищеварительной системы юниор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	70% мяса в составе	Низкозерновой состав	Два источника животного белка	Гипоаллергенные ингредиенты	28% белки, 17%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	ПРЕИМУЩЕСТВА	70% мяса в составе корма	Только животные белки	Только гипоаллергенные ингредиенты	Только мясо без субпродуктов	Комплекс хондропротекторов	Баланс соотношения Omega 6-3	Контроль уровня кислотности рН	Низкий уровень золы в составе	Натуральные антиоксиданты	Бережный способ приготовления</t>
  </si>
  <si>
    <t>/medias/sys_master/images/h96/hb8/9116068249630.jpg,/medias/sys_master/images/h02/h31/9116017590302.jpg,/medias/sys_master/images/hbd/h1f/9115990720542.jpg,/medias/sys_master/images/hb6/h0a/9116049768478.jpg,/medias/sys_master/images/hc5/hda/9116075655198.jpg,/medias/sys_master/images/h3f/he6/9115973615646.jpg,/medias/sys_master/images/hc0/h7a/9116009201694.jpg,/medias/sys_master/images/h98/hb3/9116001599518.jpg,/medias/sys_master/images/h25/h9a/9116035809310.jpg</t>
  </si>
  <si>
    <t xml:space="preserve"> Дегидрированное мясо ягненка (23%), Дегидрированное мясо индейки (23%), Цельнозерновой коричневый рис, Свежее мясо ягненка (8%), Свежее мясо индейки (8%), Жир индейки (6%),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 Аналитические составляющие: Сырой протеин: 28%; Сырая клетчатка: 3%; Сырой жир: 17%; Сырая зола: 7,5%; Влажность: 9%; Кальций: 1,4%; Фосфор: 1%; Омега 6 жирные кислоты: 3,2%; Омега 3 жирные кислоты: 0,7%. Метаболизируемая энергия: 4265 ккал/кг. Добавки/кг: Пищевые добавки: Витамин A (3a672a): 20000 МЕ/кг; Витамин D3 (3a671): 2500 МЕ/кг; Витамин E (3a700): 150 мг/кг; Витамин C (3a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23.3458</t>
  </si>
  <si>
    <t>GRANDORF JUNIOR low-grain Сухой корм для щенков от 4 месяцев, ягнёнок с индейкой , 3 кг</t>
  </si>
  <si>
    <t>/medias/sys_master/images/h95/h66/9116056453150.jpg</t>
  </si>
  <si>
    <t>Для юниоров в возрасте от 4 месяцев, беременных и кормящих сук	Идеально подходит для нежной пищеварительной системы юниор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	70% мяса в составе	Низкозерновой состав	Два источника животного белка	Гипоаллергенные ингредиенты	28% белки, 17%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Пищевые добавки: Витамин A (3a672a): 20000 МЕ/кг; Витамин D3 (3a671): 2500 МЕ/кг; Витамин E (3a700): 150 мг/кг; Витамин C (3a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medias/sys_master/images/h04/he6/9116094660638.jpg,/medias/sys_master/images/hc6/h8e/9116050620446.jpg,/medias/sys_master/images/hfa/h91/9116047147038.jpg,/medias/sys_master/images/he6/he8/9116041904158.jpg,/medias/sys_master/images/hee/h76/9115989147678.jpg,/medias/sys_master/images/h92/h93/9116104949790.jpg,/medias/sys_master/images/had/had/9116115697694.jpg,/medias/sys_master/images/h98/ha0/9116087517214.jpg,/medias/sys_master/images/he0/hd6/9115978858526.jpg</t>
  </si>
  <si>
    <t xml:space="preserve"> Дегидрированное мясо ягненка (23%), Дегидрированное мясо индейки (23%), Цельнозерновой коричневый рис, Свежее мясо ягненка (8%), Свежее мясо индейки (8%), Жир индейки (6%),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358</t>
  </si>
  <si>
    <t>GRANDORF PUPPY low-grain Сухой корм для щенков с 3 недель, ягнёнок с индейкой , 3 кг</t>
  </si>
  <si>
    <t>/medias/sys_master/images/h07/h84/9116108095518.jpg</t>
  </si>
  <si>
    <t>Для щенков в возрасте от 3 недель, беременных и кормящих сук	Идеально подходит для нежной пищеварительной системы щенк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	70% мяса в составе	Низкозерновой состав	Два источника животного белка	Гипоаллергенные ингредиенты	29% белки, 18%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о 1 года,от 3 недель</t>
  </si>
  <si>
    <t>Пищевые добавки: Витамин А (3а672а): 20000 МЕ/кг; Витамин D3 (3а671): 25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medias/sys_master/images/h83/hae/9116074606622.jpg,/medias/sys_master/images/hf2/h53/9115975974942.jpg,/medias/sys_master/images/h8e/h5b/9115976761374.jpg,/medias/sys_master/images/hcc/h31/9116002648094.jpg,/medias/sys_master/images/hb4/h07/9115998715934.jpg,/medias/sys_master/images/h83/hc6/9116082536478.jpg,/medias/sys_master/images/hda/hd4/9116014444574.png,/medias/sys_master/images/h29/hb1/9116091252766.png,/medias/sys_master/images/h94/h1c/9116000550942.png</t>
  </si>
  <si>
    <t xml:space="preserve"> Дегидрированное мясо ягненка (24%), Дегидрированное мясо индейки (23%), Цельнозерновой коричневый рис, Свежее мясо ягненка (7%), Свежее мясо индейки (7%), Жир индейки (7%),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 xml:space="preserve"> 3 кг , 1 кг </t>
  </si>
  <si>
    <t>23.3333</t>
  </si>
  <si>
    <t>GRANDORF PUPPY low-grain Сухой корм для щенков с 3 недель, ягнёнок с индейкой , 1 кг</t>
  </si>
  <si>
    <t>/medias/sys_master/images/hf2/h1a/9116064317470.jpg</t>
  </si>
  <si>
    <t>Для щенков в возрасте от 3 недель, беременных и кормящих сук	Идеально подходит для нежной пищеварительной системы щенк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	70% мяса в составе	Низкозерновой состав	Два источника животного белка	Гипоаллергенные ингредиенты	29% белки, 18%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a1/h30/9116092825630.jpg,/medias/sys_master/images/h9c/ha0/9116115173406.jpg,/medias/sys_master/images/hd9/hbe/9115970732062.jpg,/medias/sys_master/images/h03/hc4/9116098592798.jpg,/medias/sys_master/images/h17/hc0/9115967586334.jpg,/medias/sys_master/images/hd0/h94/9115963129886.jpg,/medias/sys_master/images/h9c/h62/9115995963422.png,/medias/sys_master/images/hbb/hb8/9116041379870.png,/medias/sys_master/images/h6c/h88/9116013658142.png</t>
  </si>
  <si>
    <t>036.30572003</t>
  </si>
  <si>
    <t>Gamma Влажные салфетки для ухода за шерстью</t>
  </si>
  <si>
    <t>/medias/sys_master/images/hbc/h3f/8976053764126.jpg</t>
  </si>
  <si>
    <t xml:space="preserve"> Влажные салфетки обеспечивают не только очистку, но и полноценный уход за шерстью животного. Влажные салфетки быстро и эффективно удаляют грязь, пыль, отмершие волосы с шерсти животного, снимают кожные раздражения, придавая естественную чистоту шерсти животного, сохраняя ее здоровой и блестящей и облегчая расчесывание. </t>
  </si>
  <si>
    <t xml:space="preserve"> Влажные салфетки обеспечивают не только очистку, но и полноценный уход за шерстью животного. Влажные салфетки быстро и эффективно удаляют грязь, пыль, отмершие волосы с шерсти животного, снимают кожные раздражения, придавая естественную чистоту шерсти животного, сохраняя ее здоровой и блестящей и облегчая расчесывание.</t>
  </si>
  <si>
    <t>036.41902001</t>
  </si>
  <si>
    <t>Gamma Гамак для грызунов №1</t>
  </si>
  <si>
    <t>/medias/sys_master/images/h47/hbe/8975778119710.jpg</t>
  </si>
  <si>
    <t xml:space="preserve"> Гамак для грызунов ГАММА обязательно понравится вашему питомцу. Подвешивается на карабины, которые входят в комплект. Практичное решение для обустройства клетки. </t>
  </si>
  <si>
    <t xml:space="preserve"> Гамак для грызунов ГАММА обязательно понравится вашему питомцу. Подвешивается на карабины, которые входят в комплект. Практичное решение для обустройства клетки.</t>
  </si>
  <si>
    <t>85838899</t>
  </si>
  <si>
    <t xml:space="preserve">Ferplast GRO5838 Расчёска c частыми зубцами </t>
  </si>
  <si>
    <t>/medias/sys_master/images/h69/he6/8988955836446.jpg</t>
  </si>
  <si>
    <t xml:space="preserve"> Ferplast GRO 5838 — антиблошиная расческа для собак и кошек с короткой и средней шерстью. GRO 5838, как и все расчески для животных от Ferplast, оснащены закругленными кончиками, не наносящими повреждений коже вашего питомца. Отлично удаляет блох. Комфортна в использовании благодаря ручке из прорезиненного пластика. Расческу можно повесить с помощью отверстия, если нет необходимости в использовании </t>
  </si>
  <si>
    <t xml:space="preserve"> Ferplast GRO 5838 — антиблошиная расческа для собак и кошек с короткой и средней шерстью. GRO 5838, как и все расчески для животных от Ferplast, оснащены закругленными кончиками, не наносящими повреждений коже вашего питомца. Отлично удаляет блох. Комфортна в использовании благодаря ручке из прорезиненного пластика. Расческу можно повесить с помощью отверстия, если нет необходимости в использовании</t>
  </si>
  <si>
    <t>036.12212040</t>
  </si>
  <si>
    <t>Gamma Комбинезон для таксы №6 болонь на байке</t>
  </si>
  <si>
    <t>/medias/sys_master/images/hb7/hbd/8988885254174.jpg</t>
  </si>
  <si>
    <t xml:space="preserve"> Гамма Комбинезон №6 болонь на байке УТЕПЛЁННЫЙ /Такса/ ГАММА Комбинезон демисезонный 41см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410х270х160мм. Цвет: в ассортименте.Старый артикул: Дг-30500 Артикул: 12212040 Торговая марка: Gamma Размеры: 400 мм - длина от холки до хвоста; 270 мм - полуобхват груди Материал/состав: полиэфир, фланель </t>
  </si>
  <si>
    <t xml:space="preserve"> Гамма Комбинезон №6 болонь на байке УТЕПЛЁННЫЙ /Такса/ ГАММА Комбинезон демисезонный 41см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410х270х160мм. Цвет: в ассортименте.Старый артикул: Дг-30500 Артикул: 12212040 Торговая марка: Gamma Размеры: 400 мм - длина от холки до хвоста; 270 мм - полуобхват груди Материал/состав: полиэфир, фланель</t>
  </si>
  <si>
    <t>036.31932084</t>
  </si>
  <si>
    <t>Gamma Лежанка прямоугольная "Кижи Гранд"</t>
  </si>
  <si>
    <t>/medias/sys_master/images/h2f/hb6/8988791472158.jpg</t>
  </si>
  <si>
    <t xml:space="preserve"> Гамма Лежанка прямоугольная "Кижи Гранд"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Цвет: бежевый. Размер: 600*470*180 </t>
  </si>
  <si>
    <t xml:space="preserve"> Гамма Лежанка прямоугольная "Кижи Гранд"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Цвет: бежевый. Размер: 600*470*180</t>
  </si>
  <si>
    <t>294.552</t>
  </si>
  <si>
    <t>Gamma Туалет для кошек прямоугольный с ассиметричным бортом</t>
  </si>
  <si>
    <t>/medias/sys_master/images/haa/h7e/8975853420574.jpg</t>
  </si>
  <si>
    <t xml:space="preserve"> Туалет для кошек прямоугольный с ассиметричным бортом Волна, 455*355*200мм Туалет с высоким асимметричны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т воды при помощи моющих бытовых средств. Размеры изделия: 455х355х200мм. Цвет: в ассортименте. </t>
  </si>
  <si>
    <t xml:space="preserve"> Туалет для кошек прямоугольный с ассиметричным бортом Волна, 455*355*200мм Туалет с высоким асимметричны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т воды при помощи моющих бытовых средств. Размеры изделия: 455х355х200мм. Цвет: в ассортименте.</t>
  </si>
  <si>
    <t>294.549</t>
  </si>
  <si>
    <t>Gamma Туалет для кошек прямоугольный с бортом</t>
  </si>
  <si>
    <t>/medias/sys_master/images/h6c/h28/8975829041182.jpg</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Размеры изделия: 455х350х125мм. Цвета съемных бортов к серым лоткам: бирюзовый, фиолетовый, коралловый </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Размеры изделия: 455х350х125мм. Цвета съемных бортов к серым лоткам: бирюзовый, фиолетовый, коралловый</t>
  </si>
  <si>
    <t>/medias/sys_master/images/he4/ha0/8976133324830.jpg,/medias/sys_master/images/hbd/h58/8976142499870.jpg</t>
  </si>
  <si>
    <t>18.9.80</t>
  </si>
  <si>
    <t>GiGi МильбеПЕТ Таблетки для средних и крупных собак от 5 кг</t>
  </si>
  <si>
    <t>/medias/sys_master/images/hc6/ha7/8937516957726.png</t>
  </si>
  <si>
    <t>Таблетки от глистов Мильбепет для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Препарат применяют собакам однократно во время кормления с небольшим количеством корма или вводят принудительно после приема корма в минимальной терапевтической дозе 0,5 мг мильбемицина оксима и 5 мг празиквантела на 1 кг массы тела животного.</t>
  </si>
  <si>
    <t xml:space="preserve"> ильбемицина оксим 12,5 мг/табл. и празиквантел 125 мг/табл.</t>
  </si>
  <si>
    <t>294.554</t>
  </si>
  <si>
    <t xml:space="preserve">Gamma Туалет для кошек прямоугольный с высоким бортом </t>
  </si>
  <si>
    <t>/medias/sys_master/images/h44/he8/8976165371934.jpg</t>
  </si>
  <si>
    <t xml:space="preserve"> Пластиковый туалет для кошек прямоугольный со "входом" и высоким бортом - незаменимая вещь, если вы используете наполнитель. Благодаря высоким бортикам ваш пол останется чистым, а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Цвета съемных бортов к белым мраморным лоткам: голубой, серый, коралловый </t>
  </si>
  <si>
    <t xml:space="preserve"> Пластиковый туалет для кошек прямоугольный со "входом" и высоким бортом - незаменимая вещь, если вы используете наполнитель. Благодаря высоким бортикам ваш пол останется чистым, а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Цвета съемных бортов к белым мраморным лоткам: голубой, серый, коралловый</t>
  </si>
  <si>
    <t>/medias/sys_master/images/hc0/h78/8975914172446.jpg,/medias/sys_master/images/ha5/h12/8976121266206.jpg</t>
  </si>
  <si>
    <t>18.9.70</t>
  </si>
  <si>
    <t>GiGi МильбеПЕТ Таблетки для щенков и мелких собак 0,5-5 кг</t>
  </si>
  <si>
    <t>/medias/sys_master/images/he0/h95/8937494413342.png</t>
  </si>
  <si>
    <t>Таблетки от глистов Мильбепет для щенков и маленьких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 xml:space="preserve"> мильбемицина оксим 2,5 мг/табл. и празиквантел 25 мг/табл.</t>
  </si>
  <si>
    <t>069.004</t>
  </si>
  <si>
    <t>ForMyDogs Дождевик милитари для мальчиков (20)</t>
  </si>
  <si>
    <t>/medias/sys_master/images/h58/h37/8995725639710.jpg</t>
  </si>
  <si>
    <t>Дождевик из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принт на штанишках, кант на пройме, полоска на шее.	Уход: Деликатная машинная стирка при температуре 30* в вывернутом состоянии на левую сторону, без замачивания. Не выжимать после стирки, только стекание.	Предупреждение: Не сушить вблизи источников отопления помещения (батареи, радиаторы) Изменение принта во время эксплуатации не является дефектом.	Размер (20): длина спинки 39 см, обхват груди 52 см.</t>
  </si>
  <si>
    <t>/medias/sys_master/images/hb3/he2/8995775709214.jpg,/medias/sys_master/images/h95/h55/8995724853278.jpg,/medias/sys_master/images/h29/he9/8995757621278.jpg</t>
  </si>
  <si>
    <t>069.020</t>
  </si>
  <si>
    <t>ForMyDogs Дождевик черно-желтый для мальчиков (C2)</t>
  </si>
  <si>
    <t>/medias/sys_master/images/hc0/h00/8995675570206.jpg</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	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	Предупреждение: Изменение принта во время эксплуатации не является дефектом.	Размер: длина спинки 60 см, обхват груди 80 см.</t>
  </si>
  <si>
    <t>3713</t>
  </si>
  <si>
    <t>069.007</t>
  </si>
  <si>
    <t>ForMyDogs Дождевик "Капли" для девочек (20)</t>
  </si>
  <si>
    <t>/medias/sys_master/images/h09/h9f/8995653484574.jpg</t>
  </si>
  <si>
    <t>Дождевик из красивого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кант на пройме и полоска на шее.	Уход: Ручная, бережная стирка при температуре 30* без замачивания и выжимания. Только стекание.	Предупреждение: Не сушить вблизи источников отопления помещения (батареи, радиаторы) Изменение покрытия "под металл" в процессе эксплуатации не является дефектом.	Размер: длина спинки 39 см, обхват груди 52 см.</t>
  </si>
  <si>
    <t>/medias/sys_master/images/he9/h19/8995673210910.jpg,/medias/sys_master/images/hbc/h87/8995605119006.jpg</t>
  </si>
  <si>
    <t>069.001</t>
  </si>
  <si>
    <t>ForMyDogs Дождевик "Пэчворк" хаки для девочек (14)</t>
  </si>
  <si>
    <t>/medias/sys_master/images/h72/hfa/8995741368350.jpg</t>
  </si>
  <si>
    <t xml:space="preserve"> 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14): обхват груди 40 см, длина спины 30 см.</t>
  </si>
  <si>
    <t>/medias/sys_master/images/haf/h88/8995603808286.jpg,/medias/sys_master/images/ha0/h13/8995735601182.jpg</t>
  </si>
  <si>
    <t>069.021</t>
  </si>
  <si>
    <t>ForMyDogs Дождевик черно-желтый для мальчиков (C3)</t>
  </si>
  <si>
    <t>/medias/sys_master/images/h6e/h6f/8995743203358.jpg</t>
  </si>
  <si>
    <t>069.011</t>
  </si>
  <si>
    <t>ForMyDogs Дождевик красный камуфляж для мальчиков (18)</t>
  </si>
  <si>
    <t>/medias/sys_master/images/hfb/h04/8995645816862.jpg</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	Уход: Деликатная машинная стирка при температуре 30* В вывернутом состоянии 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длина спинки 36 см, обхват груди 48 см.</t>
  </si>
  <si>
    <t>2847</t>
  </si>
  <si>
    <t>3650.0</t>
  </si>
  <si>
    <t>069.009</t>
  </si>
  <si>
    <t>ForMyDogs Дождевик красный камуфляж для мальчиков (14)</t>
  </si>
  <si>
    <t>/medias/sys_master/images/h81/h96/8995797467166.jpg</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	Уход: Деликатная машинная стирка при температуре 30* В вывернутом состоянии 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длина спинки 30 см, обхват груди 40 см.</t>
  </si>
  <si>
    <t>069.027</t>
  </si>
  <si>
    <t>ForMyDogs Дождевик коричневый камуфляж для мальчиков (К39)</t>
  </si>
  <si>
    <t>/medias/sys_master/images/hd0/h35/8995781738526.jpg</t>
  </si>
  <si>
    <t>Дождевик из плотного водоотталкивающего полиэстера с застежкой - молнией на спине на гладком подкладе. Разъёмная горловина на кнопках, Резинка на поясе для более плотного прилегания. На рукавах и штанишках - манжеты с резинкой. Грудь и пояс регулируются утягивающими резинками (рекомендуем отрегулировать один раз по собаке и завязать) Светоотражающие элементы: кант в пройме и полоска на шее.	Уход: Деликатная машинная стирка при температуре 30* В вывернутом состояни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К39): длина спинки 41 см, обхват груди 58 см.</t>
  </si>
  <si>
    <t>3272</t>
  </si>
  <si>
    <t>/medias/sys_master/images/h8c/hfb/8995810639902.jpg,/medias/sys_master/images/hc0/hd1/8995816931358.jpg,/medias/sys_master/images/h26/h3e/8995622420510.jpg</t>
  </si>
  <si>
    <t>4195.0</t>
  </si>
  <si>
    <t>069.015</t>
  </si>
  <si>
    <t>ForMyDogs Костюм для собак велюровый лиловый (20)</t>
  </si>
  <si>
    <t>/medias/sys_master/images/hf6/h2d/899559594396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9 см, обхват груди 52 см.</t>
  </si>
  <si>
    <t>2161</t>
  </si>
  <si>
    <t>/medias/sys_master/images/hed/hf2/8995747135518.jpg</t>
  </si>
  <si>
    <t>2770.0</t>
  </si>
  <si>
    <t>069.018</t>
  </si>
  <si>
    <t>ForMyDogs Костюм для собак велюровый серый (20)</t>
  </si>
  <si>
    <t>/medias/sys_master/images/h17/h92/8995813261342.jpg</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	Уход: Ручная стирка при 30 * без замачивания. Не отжимать после стирки. Не сушить рядом с источниками тепла в помещении (батареи, радиаторы).	Предупреждение: изменение покрытия принта под «металл» в процессе эксплуатации не является дефектом.	Размер: длина спинки 39 см, обхват груди 52 см.</t>
  </si>
  <si>
    <t>/medias/sys_master/images/hb6/h4c/8995617177630.jpg</t>
  </si>
  <si>
    <t>069.013</t>
  </si>
  <si>
    <t>ForMyDogs Костюм для собак велюровый лиловый (16)</t>
  </si>
  <si>
    <t>/medias/sys_master/images/hb7/h52/899566344604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3 см, обхват груди 44 см.</t>
  </si>
  <si>
    <t>/medias/sys_master/images/h1c/h86/8995782000670.jpg</t>
  </si>
  <si>
    <t>069.017</t>
  </si>
  <si>
    <t>ForMyDogs Костюм для собак велюровый серый (18)</t>
  </si>
  <si>
    <t>/medias/sys_master/images/h6e/hbe/8995839213598.jpg</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	Уход: Ручная стирка при 30 * без замачивания. Не отжимать после стирки. Не сушить рядом с источниками тепла в помещении (батареи, радиаторы).	Предупреждение: изменение покрытия принта под «металл» в процессе эксплуатации не является дефектом.	Размер: длина спинки 36 см, обхват груди 48 см.</t>
  </si>
  <si>
    <t>1557</t>
  </si>
  <si>
    <t>/medias/sys_master/images/h5f/ha6/8995623206942.jpg</t>
  </si>
  <si>
    <t>069.014</t>
  </si>
  <si>
    <t>ForMyDogs Костюм для собак велюровый лиловый (18)</t>
  </si>
  <si>
    <t>/medias/sys_master/images/h1a/he0/899560774044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6 см, обхват груди 48 см.</t>
  </si>
  <si>
    <t>/medias/sys_master/images/h99/h87/8995789602846.jpg</t>
  </si>
  <si>
    <t>124.1015</t>
  </si>
  <si>
    <t>Frais Classique пауч для котят, Курица в соусе, 85г</t>
  </si>
  <si>
    <t>/medias/sys_master/images/hab/h8f/9008309862430.png</t>
  </si>
  <si>
    <t>6,0 г,</t>
  </si>
  <si>
    <t>L-карнитин 20 мг/кг, Омега-6 0,8 %, цинк 54 мг/кг, медь 3,2 мг/кг, витамин А не менее 150 МЕ, витамин Е не менее 0,9 мг, DL - метионин 0,06%</t>
  </si>
  <si>
    <t>/medias/sys_master/images/h0b/h1b/9008369238046.png,/medias/sys_master/images/hc3/hb9/9008411705374.png</t>
  </si>
  <si>
    <t xml:space="preserve"> мясо и субпродукты 58% (в том числе курица не менее 4%), мясной бульон, злаки, таурин, витамины и минеральные вещества</t>
  </si>
  <si>
    <t>820.100515325</t>
  </si>
  <si>
    <t>Four Paws Reduce Shedding Щетка для собак во время линьки</t>
  </si>
  <si>
    <t>/medias/sys_master/images/hb3/ha6/8828092940318.jpg</t>
  </si>
  <si>
    <t xml:space="preserve"> Four Paws Reduce SheddingЩетка для собак </t>
  </si>
  <si>
    <t>124.1008</t>
  </si>
  <si>
    <t>Frais Classique Сухой корм для котят Мясное ассорти, 10 кг</t>
  </si>
  <si>
    <t>/medias/sys_master/images/h2e/h74/9008381820958.png</t>
  </si>
  <si>
    <t xml:space="preserve"> Полнорационный сухой корм для котят всех пород, а также для беременных и кормящих кошек </t>
  </si>
  <si>
    <t>3760</t>
  </si>
  <si>
    <t>1,896%</t>
  </si>
  <si>
    <t>7,116%</t>
  </si>
  <si>
    <t>1,414%</t>
  </si>
  <si>
    <t>Витамин А 19500 МЕ/кг, витамин D3 1950 МЕ/кг, витамин Е 565 мг/кг, витамин В1 3,25 мг/кг, витамин В2 8,45 мг/кг, витамин В3 22,75 мг/кг, витамин В5 19,50 мг/кг, витамин В6 1,95 мг/кг, витамин В12 0,046 мг/кг, витамин Вс 0,39 мг/кг, витамин Н 0,20 мг/кг, железо 32,50 мг/кг, медь 6,50 мг/кг, цинк 65 мг/кг, марганец 6,5 мг/кг, йод 1,95 мг/кг, селен 0,26 мг/кг</t>
  </si>
  <si>
    <t xml:space="preserve"> Полнорационный сухой корм для котят всех пород, а также для беременных и кормящих кошек</t>
  </si>
  <si>
    <t>/medias/sys_master/images/h93/h5e/9008463937566.png</t>
  </si>
  <si>
    <t xml:space="preserve"> Дегидрированное мясо курицы, дегидрированное мясо птицы, кукуруза, рис, птичий жир, пивные дрожжи, витаминно-минеральный комплекс, льняное семя, витамин В4, витамин Е, таурин, пребиотики, соль, антиоксиданты</t>
  </si>
  <si>
    <t>5372.0</t>
  </si>
  <si>
    <t>124.2005</t>
  </si>
  <si>
    <t>Frais Classique Корм для для щенков, Мясное ассорти, 12 кг</t>
  </si>
  <si>
    <t>/medias/sys_master/images/h43/he7/9008448208926.png</t>
  </si>
  <si>
    <t xml:space="preserve"> Полнорационный сухой корм для щенков всех пород, а также для беременных и кормящих сук. </t>
  </si>
  <si>
    <t>3902</t>
  </si>
  <si>
    <t xml:space="preserve"> Полнорационный сухой корм для щенков всех пород, а также для беременных и кормящих сук.</t>
  </si>
  <si>
    <t>/medias/sys_master/images/h1e/h4b/9008373956638.png</t>
  </si>
  <si>
    <t xml:space="preserve"> Дегидрированное мясо курицы, дегидрированное мясо птицы, кукуруза, рис, птичий жир, отруби пшеничные, рыбий жир, витаминно-минеральный комплекс, пребиотики, соль, аминокислота метионин, витамин Е, глюкозамин, хондроитин, антиоксиданты.</t>
  </si>
  <si>
    <t>5575.0</t>
  </si>
  <si>
    <t>124.2143</t>
  </si>
  <si>
    <t>Frais Holistic Корм для собак Говядина с рубцом в желе , 850 гр</t>
  </si>
  <si>
    <t>/medias/sys_master/images/h00/hfd/9008361111582.png</t>
  </si>
  <si>
    <t xml:space="preserve"> Glogin Frais консервированный полнорационный корм для собак. Сочные кусочки мяса в желе говядина с рубцом. </t>
  </si>
  <si>
    <t>0,32 г</t>
  </si>
  <si>
    <t>0,2 мг</t>
  </si>
  <si>
    <t>витамины (витамин А - 2000 МЕ/кг, витамин D3 - 90 МЕ/кг, витамин Е - 15 мг/кг)</t>
  </si>
  <si>
    <t>для взрослой собаки суточная норма корма в день примерно 60-70 г на 1 кг массы. Данные рекомендации являются приблизительными. Индивидуальные суточные потребности зависят от разных факторов, таких как возраст, порода и активность. Предоставьте животному достаточное количество питьевой воды.</t>
  </si>
  <si>
    <t xml:space="preserve"> Glogin Frais консервированный полнорационный корм для собак. Сочные кусочки мяса в желе говядина с рубцом.</t>
  </si>
  <si>
    <t>/medias/sys_master/images/h15/hb6/9008314908702.png,/medias/sys_master/images/h38/hb2/9008410394654.png</t>
  </si>
  <si>
    <t xml:space="preserve"> мясо и мясные субпродукты в кусочках - 70% (в том числе говядина минимум 12%, рубец минимум 6%), витамины (А, витамины группы В, D3, Е, РР), минеральные вещества (фосфор, кальций, натрий, калий, магний, марганец, цинк, медь, йод), пищевой коллаген.</t>
  </si>
  <si>
    <t>274.15.75189</t>
  </si>
  <si>
    <t>GiGwi Бутылка дорожная 500 мл, Пластиковая, 25,5 х 7см</t>
  </si>
  <si>
    <t>/medias/sys_master/images/h5f/hf3/9003878252574.png</t>
  </si>
  <si>
    <t xml:space="preserve"> Бутылка дорожная пластиковая дополнена емкостью-поилкой. Это необходимый аксессуар для тех, кто путешествует или любит долгие прогулки с животными. Благодаря компактным габаритам и эргономичной форме такую бутылку удобно взять с собой, куда бы вы не отправились. </t>
  </si>
  <si>
    <t xml:space="preserve"> Бутылка дорожная пластиковая дополнена емкостью-поилкой. Это необходимый аксессуар для тех, кто путешествует или любит долгие прогулки с животными. Благодаря компактным габаритам и эргономичной форме такую бутылку удобно взять с собой, куда бы вы не отправились.</t>
  </si>
  <si>
    <t>/medias/sys_master/images/h63/hb9/9003785781278.png</t>
  </si>
  <si>
    <t>18.9.014</t>
  </si>
  <si>
    <t>GiGi Уро-Урси №14 Капсулы для профилактики МКБ</t>
  </si>
  <si>
    <t>/medias/sys_master/images/hc0/hda/8937535111198.png</t>
  </si>
  <si>
    <t>Уро-Урси (Uro-Ursi) для профилактики мочекаменной болезни и циститов.	ПОКАЗАНИЯ		Назначают собакам и кошкам с целью понижения уровня рН в моче и вывода кристаллов из мочевых путей благодаря легкому мочегонному эффекту препарата. Особенно рекомендуется животным с повышенным риском заболеваемости - кастрированным, стерилизованным, малоподвижным, полным.</t>
  </si>
  <si>
    <t>438.0</t>
  </si>
  <si>
    <t>124.2131</t>
  </si>
  <si>
    <t>Frais Classique Сухой корм для собак, Мясное ассорти , 3 кг</t>
  </si>
  <si>
    <t>/medias/sys_master/images/h62/h9d/9008405151774.png</t>
  </si>
  <si>
    <t xml:space="preserve"> Полнорационный сухой корм для взрослых собак всех пород с нормальным уровнем физической активности. </t>
  </si>
  <si>
    <t>5,13%</t>
  </si>
  <si>
    <t>Витамин А 15000 МЕ/кг, витамин D3 1500 МЕ/кг, витамин Е 50 мг/кг, витамин В1 2,50 мг/кг, витамин В2 6,50 мг/кг, витамин В3 17,50 мг/кг, витамин В4 600 мг/кг, витамин В5 15 мг/кг, витамин В6 1,50 мг/кг, витамин В12 0,035 мг/кг, витамин Вс 0,30 мг/кг, витамин Н 0,15 мг/кг, железо 25 мг/кг, медь 5 мг/кг, цинк 50 мг/кг, марганец 5 мг/кг, йод 1,50 мг/кг, селен 0,20 мг/кг.</t>
  </si>
  <si>
    <t xml:space="preserve"> Полнорационный сухой корм для взрослых собак всех пород с нормальным уровнем физической активности.</t>
  </si>
  <si>
    <t>/medias/sys_master/images/hc5/hc1/9008398860318.png,/medias/sys_master/images/h70/h8d/9008408035358.png,/medias/sys_master/images/hef/h9a/9008397287454.png</t>
  </si>
  <si>
    <t xml:space="preserve"> Пшеница, кукуруза, дегидрированное мясо курицы, дегидрированное мясо говядины, рис, животный жир, свекольный жом, монокальций фосфат, ячмень, дрожжи, витаминно-минеральный комплекс, витамин В4, мико карб, антиоксиданты (термокс FG жидкий, термокс сух.).</t>
  </si>
  <si>
    <t>1064.0</t>
  </si>
  <si>
    <t>124.2126</t>
  </si>
  <si>
    <t>Frais Classique Сухой корм для собак, курица, 3 кг</t>
  </si>
  <si>
    <t>/medias/sys_master/images/hb2/h24/9008396238878.png</t>
  </si>
  <si>
    <t xml:space="preserve"> Полнорационный сухой корм для взрослых собак всех пород с нормальным уровнем физической активности с мясом курицы. </t>
  </si>
  <si>
    <t>Витамин А 18000 МЕ/кг, витамин D3 1800 МЕ/кг, витамин Е 60 мг/кг, витамин В1 3 мг/кг, витамин В2 7,80 мг/кг, витамин В3 21 мг/кг, витамин В4 600 мг/кг, витамин В5 18 мг/кг, витамин В6 1,80 мг/кг, витамин В12 0,042 мг/кг, витамин Вс 0,36 мг/кг, витамин Н 0,18 мг/кг, железо 30 мг/кг, медь 6 мг/кг, цинк 60 мг/кг, марганец 6 мг/кг, йод 1,80 мг/кг, селен 0,24 мг/кг</t>
  </si>
  <si>
    <t xml:space="preserve"> Полнорационный сухой корм для взрослых собак всех пород с нормальным уровнем физической активности с мясом курицы.</t>
  </si>
  <si>
    <t>/medias/sys_master/images/h6b/h1d/9008424091678.png,/medias/sys_master/images/h55/he6/9008079437854.png,/medias/sys_master/images/h7a/h59/9008093331486.png</t>
  </si>
  <si>
    <t xml:space="preserve"> Пшеница, кукуруза, дегидрированное мясо курицы, дрожжи, жир птичий, жом свекловичный, монокальций фосфат, фосфат дефторированный, соль поваренная, витамин В4, мико карб сухой, антиоксиданты (термокс FG жидкий, термокс сух.), аминокислота (метионин).</t>
  </si>
  <si>
    <t>280.75521</t>
  </si>
  <si>
    <t xml:space="preserve">GiGwi Игрушка для кошек Мышка с плетеным мячиком с колокольчиком </t>
  </si>
  <si>
    <t>/medias/sys_master/images/h2b/h5b/8939612667934.png</t>
  </si>
  <si>
    <t xml:space="preserve"> Игрушка для кошек "Мышка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 </t>
  </si>
  <si>
    <t xml:space="preserve"> Игрушка для кошек "Мышка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t>
  </si>
  <si>
    <t xml:space="preserve"> текстиль. кошачья мята, веревки, ротанг</t>
  </si>
  <si>
    <t>280.75081</t>
  </si>
  <si>
    <t>GiGwi Игрушка для кошек Дразнилка с бабочками на стеке</t>
  </si>
  <si>
    <t>/medias/sys_master/images/h47/hc4/8859478229022.jpg</t>
  </si>
  <si>
    <t xml:space="preserve"> GiGwiИгрушка для кошек </t>
  </si>
  <si>
    <t>280.75384</t>
  </si>
  <si>
    <t>GiGwi Игрушка для кошек Енот с кошачьей мятой</t>
  </si>
  <si>
    <t>/medias/sys_master/images/haf/h1a/8866401026078.jpg</t>
  </si>
  <si>
    <t xml:space="preserve"> Мягкая игрушка GiGwi "Енот" изготовлена из текстиля.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мыши. В качестве наполнителя выступает кошачья мята. Кошачья мята - растение, запах которого делает кошку более игривой и любопытной. С помощью этого средства кошка легче перенесет путешествие на автомобиле, посещение ветеринарного врача, переезд на новую квартиру. </t>
  </si>
  <si>
    <t xml:space="preserve"> Мягкая игрушка GiGwi "Енот" изготовлена из текстиля.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мыши. В качестве наполнителя выступает кошачья мята. Кошачья мята - растение, запах которого делает кошку более игривой и любопытной. С помощью этого средства кошка легче перенесет путешествие на автомобиле, посещение ветеринарного врача, переезд на новую квартиру.</t>
  </si>
  <si>
    <t>280.75112</t>
  </si>
  <si>
    <t>GiGwi Игрушка на стеке для кошек, с перьями</t>
  </si>
  <si>
    <t>/medias/sys_master/images/hb8/h9c/8828573974558.jpg</t>
  </si>
  <si>
    <t xml:space="preserve"> Игрушка для кошек "Дразнилка с перьями", изготовленная из пера, текстиля и пластика, прекрасно подойдет для веселых игр вашего пушистого любимца. Играя с этой забавной дразнилкой, маленькие котята развиваются физически, а взрослые кошки и коты поддерживают свой мышечный тонус. Яркая игрушка сразу привлечет внимание вашего любимца, не навредит здоровью и увлечет его на долгое время. </t>
  </si>
  <si>
    <t xml:space="preserve"> Игрушка для кошек "Дразнилка с перьями", изготовленная из пера, текстиля и пластика, прекрасно подойдет для веселых игр вашего пушистого любимца. Играя с этой забавной дразнилкой, маленькие котята развиваются физически, а взрослые кошки и коты поддерживают свой мышечный тонус. Яркая игрушка сразу привлечет внимание вашего любимца, не навредит здоровью и увлечет его на долгое время.</t>
  </si>
  <si>
    <t>280.75261</t>
  </si>
  <si>
    <t>GiGwi Игрушка для собак Шкурка лисы</t>
  </si>
  <si>
    <t>/medias/sys_master/images/h2f/h9d/8828591276062.jpg</t>
  </si>
  <si>
    <t>Игрушка для собак "GiGwi" Шкурка лисы с пищалками, без набивки.Размер - 49 см, изготовлена из искусственного меха. Любая собака по своей природе является охотником, ее нужно лишь немного подтолкнуть. В этом Вам отлично поможет данная игрушка. Имитация шкурки лисы и звонкая пищалка, которая привлекает внимание Вашего питомца, раззадоривает охотничий инстинкт и азарт собаки, мотивируя ее к игре. Игрушка поможет весело провести время Вашему любимцу и почувствовать себя прирожденным охотником.</t>
  </si>
  <si>
    <t>280.75383</t>
  </si>
  <si>
    <t>/medias/sys_master/images/h92/hdd/8859478491166.jpg</t>
  </si>
  <si>
    <t xml:space="preserve"> GiGwiИгрушка для кошки </t>
  </si>
  <si>
    <t>280.75353</t>
  </si>
  <si>
    <t>GiGwi Игрушка для собак Заяц с пищалкой</t>
  </si>
  <si>
    <t>/medias/sys_master/images/hde/hb0/8939505975326.jpg</t>
  </si>
  <si>
    <t xml:space="preserve"> Практически все собаки любят грызть обувь, коврики, играть с плохо лежащей одеждой хозяина или какими-либо тряпочками. Для того, чтобы Ваши вещи подольше оставались в целости, можно подарить четвероногому другу симпатичную игрушку. Если Ваш питомец любит мягкие игрушки, то он оценит такой подарок, как "Заяц-шкурка". Этот забавный заяц просто создан для веселых игр и развлечений. Заяц не имеет набивки, поэтому его удобно носить в пасти и взрослым собакам, и щенкам. "Заяц-шкурка" весит немного и у него мягкая шубка, которую приятно трепать, грызть и жевать. Подогреет азарт питомца встроенная пищалка, задорные звуки которой пробуждают охотничьи инстинкты даже у самых ленивых собак. Игрушка подходит как для одиночных, так и для совместных развлечений хозяина и питомца, в том числе перетягивания и апортирования. Ведь очень важно проводить время вместе с другом, даря ему своё внимание. Игры не только доставят животному удовольствие, но и укрепят мышцы, благоприятно скажутся на жизненном тонусе, помогут сохранить двигательную активность и поддерживать нормальный вес. </t>
  </si>
  <si>
    <t xml:space="preserve"> Практически все собаки любят грызть обувь, коврики, играть с плохо лежащей одеждой хозяина или какими-либо тряпочками. Для того, чтобы Ваши вещи подольше оставались в целости, можно подарить четвероногому другу симпатичную игрушку. Если Ваш питомец любит мягкие игрушки, то он оценит такой подарок, как "Заяц-шкурка". Этот забавный заяц просто создан для веселых игр и развлечений. Заяц не имеет набивки, поэтому его удобно носить в пасти и взрослым собакам, и щенкам. "Заяц-шкурка" весит немного и у него мягкая шубка, которую приятно трепать, грызть и жевать. Подогреет азарт питомца встроенная пищалка, задорные звуки которой пробуждают охотничьи инстинкты даже у самых ленивых собак. Игрушка подходит как для одиночных, так и для совместных развлечений хозяина и питомца, в том числе перетягивания и апортирования. Ведь очень важно проводить время вместе с другом, даря ему своё внимание. Игры не только доставят животному удовольствие, но и укрепят мышцы, благоприятно скажутся на жизненном тонусе, помогут сохранить двигательную активность и поддерживать нормальный вес.</t>
  </si>
  <si>
    <t xml:space="preserve"> текстиль, искусственный мех</t>
  </si>
  <si>
    <t>280.75246</t>
  </si>
  <si>
    <t>GiGwi Игрушка на стеке для кошек с бабочкой</t>
  </si>
  <si>
    <t>/medias/sys_master/images/h97/hae/8828584787998.jpg</t>
  </si>
  <si>
    <t xml:space="preserve"> GiGwiИгрушка на стеке для кошек </t>
  </si>
  <si>
    <t>280.75006</t>
  </si>
  <si>
    <t>GiGwi Игрушка для собак, гантеля с пищалкой малая</t>
  </si>
  <si>
    <t>/medias/sys_master/images/hac/hff/8826767147038.png</t>
  </si>
  <si>
    <t xml:space="preserve"> Крепкая резина, снаружи теннисный материал, поджодит для средних собак. Внутри находится непрокусываемая пищалка. </t>
  </si>
  <si>
    <t xml:space="preserve"> Крепкая резина, снаружи теннисный материал, поджодит для средних собак. Внутри находится непрокусываемая пищалка.</t>
  </si>
  <si>
    <t>/medias/sys_master/images/hac/hff/8826767147038.png,/medias/sys_master/images/h8e/h2c/8826767736862.png</t>
  </si>
  <si>
    <t>274.15.75194</t>
  </si>
  <si>
    <t>GiGwi Контейнер для гигиенических пакетов, красный</t>
  </si>
  <si>
    <t>/medias/sys_master/images/h5b/h6c/8827809431582.jpg</t>
  </si>
  <si>
    <t xml:space="preserve"> Контейнер GiGwi - незаменимый аксессуар для владельцев четвероногих питомцев. Контейнер можно использовать для переноски пакетиков для уборки за собакой. </t>
  </si>
  <si>
    <t xml:space="preserve"> Контейнер GiGwi - незаменимый аксессуар для владельцев четвероногих питомцев. Контейнер можно использовать для переноски пакетиков для уборки за собакой.</t>
  </si>
  <si>
    <t>280.75461</t>
  </si>
  <si>
    <t>GiGwi Крокодил на веревке с пищалкой</t>
  </si>
  <si>
    <t>/medias/sys_master/images/h3c/h75/8948659257374.jpg</t>
  </si>
  <si>
    <t xml:space="preserve"> Игрушка для собак "Крокодил" изготовлена из высококачественного текстильного материала, усиленного веревкой и резиновыми кольцами. Игрушка подходит для активных игр дома или на прогулке. Неабразивный, нетоксичный материал не ранит зубы и дёсны. Игрушка оснащена пищалкой. </t>
  </si>
  <si>
    <t xml:space="preserve"> Игрушка для собак "Крокодил" изготовлена из высококачественного текстильного материала, усиленного веревкой и резиновыми кольцами. Игрушка подходит для активных игр дома или на прогулке. Неабразивный, нетоксичный материал не ранит зубы и дёсны. Игрушка оснащена пищалкой.</t>
  </si>
  <si>
    <t>/medias/sys_master/images/h6e/h4e/8948676558878.jpg,/medias/sys_master/images/hf8/h60/8948691763230.jpg</t>
  </si>
  <si>
    <t>280.75314</t>
  </si>
  <si>
    <t>GiGwi Лежанка "Коала" для животных, искусственный мех</t>
  </si>
  <si>
    <t>/medias/sys_master/images/h0e/h88/8827894366238.jpg</t>
  </si>
  <si>
    <t xml:space="preserve"> GiGwiЛежанка "Коала" для животных </t>
  </si>
  <si>
    <t>280.75313</t>
  </si>
  <si>
    <t>GiGwi Лежанка "Панда" для животных, искусственный мех</t>
  </si>
  <si>
    <t>/medias/sys_master/images/h9d/h43/8827894169630.jpg</t>
  </si>
  <si>
    <t>Лежанка для животных GIGWI Панд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 Длина изделия - 57 см.</t>
  </si>
  <si>
    <t>280.75526</t>
  </si>
  <si>
    <t xml:space="preserve">GiGwi Игрушка для собак Тигр с пищалкой, веревкой и резиновым кольцом </t>
  </si>
  <si>
    <t>/medias/sys_master/images/h3a/h0a/8939619745822.png</t>
  </si>
  <si>
    <t xml:space="preserve"> Игрушка для собак "Тигр" , из высококачественного материала выполненого из пожарного шланга усиленного веревкой и резиновым кольцом. Игрушка подходит для активной игры. Неабразивный, нетоксичный материал не ранит зубы. Игрушка оснащена пищалкой. </t>
  </si>
  <si>
    <t>1310</t>
  </si>
  <si>
    <t xml:space="preserve"> Игрушка для собак "Тигр" , из высококачественного материала выполненого из пожарного шланга усиленного веревкой и резиновым кольцом. Игрушка подходит для активной игры. Неабразивный, нетоксичный материал не ранит зубы. Игрушка оснащена пищалкой.</t>
  </si>
  <si>
    <t xml:space="preserve"> текстиль, резина</t>
  </si>
  <si>
    <t>1680.0</t>
  </si>
  <si>
    <t>274.15.75188</t>
  </si>
  <si>
    <t>GiGwi Бутылка дорожная для собак</t>
  </si>
  <si>
    <t>/medias/sys_master/images/hf6/h78/8997920309278.png</t>
  </si>
  <si>
    <t xml:space="preserve"> Бутылка дорожная для собак "GiGwi" - идеальное решение для длительных переездов и путешествий. Пластиковая бутылка с миской-формочкой дополнена отверстием для крепления на рюкзак. </t>
  </si>
  <si>
    <t xml:space="preserve"> Бутылка дорожная для собак "GiGwi" - идеальное решение для длительных переездов и путешествий. Пластиковая бутылка с миской-формочкой дополнена отверстием для крепления на рюкзак.</t>
  </si>
  <si>
    <t>280.75202</t>
  </si>
  <si>
    <t>GiGwi Емкость для корма маленькая для собак</t>
  </si>
  <si>
    <t>/medias/sys_master/images/h09/hd9/9000339701790.png</t>
  </si>
  <si>
    <t xml:space="preserve"> Емкость для корма маленькая. Пристегивается к поясу. Для собак и кошек. Идеальна для показа собаки на выставке, дрессировки мелких собак. </t>
  </si>
  <si>
    <t xml:space="preserve"> Емкость для корма маленькая. Пристегивается к поясу. Для собак и кошек. Идеальна для показа собаки на выставке, дрессировки мелких собак.</t>
  </si>
  <si>
    <t>280.75464</t>
  </si>
  <si>
    <t>GiGwi Игрушка для собак Утка с хрустящей шеей и пищалкой</t>
  </si>
  <si>
    <t>/medias/sys_master/images/h46/h4a/8939514626078.jpg</t>
  </si>
  <si>
    <t xml:space="preserve"> Для игр в помещении собакам нужны мягкие и не 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УТКА" станет отличным подарком для любого домашнего пса и обязательно понравится питомцу. Игрушечную утку, которая не сбежит, собака сможет носить в зубах, трепать и грызть. Длинная шея утки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 </t>
  </si>
  <si>
    <t xml:space="preserve"> Для игр в помещении собакам нужны мягкие и не 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УТКА" станет отличным подарком для любого домашнего пса и обязательно понравится питомцу. Игрушечную утку, которая не сбежит, собака сможет носить в зубах, трепать и грызть. Длинная шея утки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t>
  </si>
  <si>
    <t xml:space="preserve"> текстиль, пластик</t>
  </si>
  <si>
    <t>280.75522</t>
  </si>
  <si>
    <t xml:space="preserve">GiGwi Игрушка для кошек Заяц с плетеным мячиком с колокольчиком </t>
  </si>
  <si>
    <t>/medias/sys_master/images/h4a/he7/8939532648478.png</t>
  </si>
  <si>
    <t xml:space="preserve"> Игрушка для кошек "Заяц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 </t>
  </si>
  <si>
    <t xml:space="preserve"> Игрушка для кошек "Заяц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t>
  </si>
  <si>
    <t xml:space="preserve"> металл, текстиль</t>
  </si>
  <si>
    <t>280.75335</t>
  </si>
  <si>
    <t>GiGwi Игрушка для кошек Прессованная кошачья мята</t>
  </si>
  <si>
    <t>/medias/sys_master/images/ha9/h28/8939559714846.jpg</t>
  </si>
  <si>
    <t xml:space="preserve"> Игрушка представляет собой палочку из прессованной кошачьей мяты с пушистым оперением. Кошачья мята - это природный и натуральный энергетик, что бережно, но уверенно пробуждает у кошки, даже самой ленивой, интерес к игре. Также, это залог того, что со временем кошка не потеряет к игрушке интерес. </t>
  </si>
  <si>
    <t xml:space="preserve"> Игрушка представляет собой палочку из прессованной кошачьей мяты с пушистым оперением. Кошачья мята - это природный и натуральный энергетик, что бережно, но уверенно пробуждает у кошки, даже самой ленивой, интерес к игре. Также, это залог того, что со временем кошка не потеряет к игрушке интерес.</t>
  </si>
  <si>
    <t xml:space="preserve"> прессованная кошачья мята, натуральное перо</t>
  </si>
  <si>
    <t>280.75460</t>
  </si>
  <si>
    <t>GiGwi Игрушка для собак Тукан с пищалкой большой</t>
  </si>
  <si>
    <t>/medias/sys_master/images/h66/h00/8939613978654.png</t>
  </si>
  <si>
    <t xml:space="preserve"> Игрушка для собак с набивкой изготовлена из высококачественного текстильного материала и искусственного меха в комбинации с резин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 </t>
  </si>
  <si>
    <t>1217</t>
  </si>
  <si>
    <t xml:space="preserve"> Игрушка для собак с набивкой изготовлена из высококачественного текстильного материала и искусственного меха в комбинации с резин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t>
  </si>
  <si>
    <t>1560.0</t>
  </si>
  <si>
    <t>280.75516</t>
  </si>
  <si>
    <t xml:space="preserve">GiGwi Игрушка для собак Заяц с пищалкой и хрустящей шеей </t>
  </si>
  <si>
    <t>/medias/sys_master/images/hb9/h88/8939538939934.jpg</t>
  </si>
  <si>
    <t xml:space="preserve"> Игрушка для собак из серии GiGwi Заяц с пищалкой и с хрустящей трансформирующейся шеей. Издает хрустящий звук, просто попробуйте согнуть шею! Внутри игрушки находится механизм, который защещен специальным пеноматериалом. При сгибании туловища игрушки слышен хруст, который заинтересует даже самого ленивого питомца, а пищалка привлечет еще больше внимания. Игрушка подходит для активных игр. </t>
  </si>
  <si>
    <t xml:space="preserve"> Игрушка для собак из серии GiGwi Заяц с пищалкой и с хрустящей трансформирующейся шеей. Издает хрустящий звук, просто попробуйте согнуть шею! Внутри игрушки находится механизм, который защещен специальным пеноматериалом. При сгибании туловища игрушки слышен хруст, который заинтересует даже самого ленивого питомца, а пищалка привлечет еще больше внимания. Игрушка подходит для активных игр.</t>
  </si>
  <si>
    <t xml:space="preserve"> текстиль</t>
  </si>
  <si>
    <t>280.75537</t>
  </si>
  <si>
    <t>GiGwi Игрушка для собак Курица с пищалкой</t>
  </si>
  <si>
    <t>/medias/sys_master/images/h2d/h67/8939590123550.png</t>
  </si>
  <si>
    <t xml:space="preserve"> Мягкая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t>
  </si>
  <si>
    <t xml:space="preserve"> Мягкая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t>
  </si>
  <si>
    <t>280.75336</t>
  </si>
  <si>
    <t>GiGwi Игрушка для собак Два мяча с пищалкой</t>
  </si>
  <si>
    <t>/medias/sys_master/images/hb2/h08/8939605590046.jpg</t>
  </si>
  <si>
    <t xml:space="preserve"> Игрушка для собак "GiGwi" BALL, два мяча с пищалкой, средние. Отличная игрушка для игры вне дома. Внутри мяча находится непрокусываемая пищалка. Мячи отлично держатся на воде и хорошо отскакивают от поверхности, а звонкий звук пищалки привлечет внимание даже самого требовательного питомца. Игрушка изготовлена из качественных материалов, полностью безопасна, не травмирует зубы и десна. </t>
  </si>
  <si>
    <t xml:space="preserve"> Игрушка для собак "GiGwi" BALL, два мяча с пищалкой, средние. Отличная игрушка для игры вне дома. Внутри мяча находится непрокусываемая пищалка. Мячи отлично держатся на воде и хорошо отскакивают от поверхности, а звонкий звук пищалки привлечет внимание даже самого требовательного питомца. Игрушка изготовлена из качественных материалов, полностью безопасна, не травмирует зубы и десна.</t>
  </si>
  <si>
    <t>280.75337</t>
  </si>
  <si>
    <t>GiGwi Игрушка для собак Три мяча с пищалкой</t>
  </si>
  <si>
    <t>/medias/sys_master/images/h5d/h53/8939518558238.jpg</t>
  </si>
  <si>
    <t xml:space="preserve"> Игрушка для собак "GiGwi 3 мяча" изготовлена из теннисной резины с ворсистой поверхностью. Предназначена для игр с собакой любого возраста. Внутри мяча расположена пищалка. </t>
  </si>
  <si>
    <t xml:space="preserve"> Игрушка для собак "GiGwi 3 мяча" изготовлена из теннисной резины с ворсистой поверхностью. Предназначена для игр с собакой любого возраста. Внутри мяча расположена пищалка.</t>
  </si>
  <si>
    <t>280.75350</t>
  </si>
  <si>
    <t>GiGwi Игрушка для собак Мишка с пищалкой</t>
  </si>
  <si>
    <t>/medias/sys_master/images/h81/ha4/8939643076638.jpg</t>
  </si>
  <si>
    <t>Игрушка превосходно подходит для игры в доме. Вашей собаке больше не придется скучать в Ваше отсутствие. Внутри игрушки находится одна пищалка, которая раззадоривает охотничий инстинкт и азарт собаки, мотивируя ее к игре.</t>
  </si>
  <si>
    <t xml:space="preserve"> текстиль, искуственный мех</t>
  </si>
  <si>
    <t>280.75479</t>
  </si>
  <si>
    <t>GiGwi Игрушка для собак Регби мяч-светящийся, 250 гр</t>
  </si>
  <si>
    <t>/medias/sys_master/images/h98/hff/8948685209630.jpg</t>
  </si>
  <si>
    <t xml:space="preserve"> Игрушка для собак "Мяч" выполнена из термопластичной резины. При ударе о поверхность в мяче активизируются светодиоды. Игрушка подойдет для активных игр даже в темное время суток. </t>
  </si>
  <si>
    <t xml:space="preserve"> Игрушка для собак "Мяч" выполнена из термопластичной резины. При ударе о поверхность в мяче активизируются светодиоды. Игрушка подойдет для активных игр даже в темное время суток.</t>
  </si>
  <si>
    <t>/medias/sys_master/images/hc5/h8c/8948727414814.jpg</t>
  </si>
  <si>
    <t>1365.0</t>
  </si>
  <si>
    <t>280.75523</t>
  </si>
  <si>
    <t xml:space="preserve">GiGwi Игрушка для собак Бургер с пищалкой с нишей под лакомство </t>
  </si>
  <si>
    <t>/medias/sys_master/images/hcd/hea/8939598512158.png</t>
  </si>
  <si>
    <t xml:space="preserve"> GiGwi Игрушка для собак </t>
  </si>
  <si>
    <t>280.75517</t>
  </si>
  <si>
    <t>GiGwi Игрушка для собак Пингвин с пищалкой</t>
  </si>
  <si>
    <t>/medias/sys_master/images/hd6/h42/8939563384862.jpg</t>
  </si>
  <si>
    <t xml:space="preserve"> Игрушка для щенков с набивкой, дополнена текстильным покрытием и резиновым кольцом. Игрушка подходит для активной игры. Неабразивный, нетоксичный материал не ранит зубы. Игрушка оснащена пищалкой. </t>
  </si>
  <si>
    <t xml:space="preserve"> Игрушка для щенков с набивкой, дополнена текстильным покрытием и резиновым кольцом. Игрушка подходит для активной игры. Неабразивный, нетоксичный материал не ранит зубы. Игрушка оснащена пищалкой.</t>
  </si>
  <si>
    <t>280.75294</t>
  </si>
  <si>
    <t>GiGwi Игрушка для кошек</t>
  </si>
  <si>
    <t>/medias/sys_master/images/h13/h79/8828613165086.jpg</t>
  </si>
  <si>
    <t xml:space="preserve"> 4 легких мягких прыгающих мячикастанут любимой игрушкой Вашей кошки. Они легкие, прочные, сделаны из нетоксичного материала и не портят зубы. </t>
  </si>
  <si>
    <t xml:space="preserve"> 4 легких мягких прыгающих мячикастанут любимой игрушкой Вашей кошки. Они легкие, прочные, сделаны из нетоксичного материала и не портят зубы.</t>
  </si>
  <si>
    <t>280.75530</t>
  </si>
  <si>
    <t>GiGwi Игрушка для собак Обезьяна с пищалкой</t>
  </si>
  <si>
    <t>/medias/sys_master/images/h4a/h9c/8939611357214.jpg</t>
  </si>
  <si>
    <t xml:space="preserve"> резина, текстиль</t>
  </si>
  <si>
    <t>280.75454</t>
  </si>
  <si>
    <t>GiGwi Игрушка для собак Крокодильчик с пищалкой</t>
  </si>
  <si>
    <t>/medias/sys_master/images/h17/h23/8939550015518.jpg</t>
  </si>
  <si>
    <t>Игрушка-пищалка "Крокодил"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t>
  </si>
  <si>
    <t>280.75349</t>
  </si>
  <si>
    <t>GiGwi Игрушка для собак Обезьянка с пищалкой</t>
  </si>
  <si>
    <t>/medias/sys_master/images/h46/hd4/8939578851358.jpg</t>
  </si>
  <si>
    <t xml:space="preserve"> Игрушка для собак GiGwi "Обезьяна" порадует вашу собаку и доставит ей море веселья. Несмотря на большое количество материалов, большинство собак для игры выбирают классические плюшевые игрушки. Такие игрушки можно носить, уютно прижиматься во сне, жевать. Некоторые собаки просто любят взять в зубы игрушку и ходить с ней повсюду. Мягкие игрушки сохраняют запах питомца, поэтому он каждый раз к ней возвращается. Милые, мягкие и приятные зверушки характеризуются высоким качеством исполнения и привлекательным дизайном. Внутри игрушки нет наполнителя, что поможет сохранить чистоту в помещении. Игрушка снабжена пищалкой. </t>
  </si>
  <si>
    <t xml:space="preserve"> Игрушка для собак GiGwi "Обезьяна" порадует вашу собаку и доставит ей море веселья. Несмотря на большое количество материалов, большинство собак для игры выбирают классические плюшевые игрушки. Такие игрушки можно носить, уютно прижиматься во сне, жевать. Некоторые собаки просто любят взять в зубы игрушку и ходить с ней повсюду. Мягкие игрушки сохраняют запах питомца, поэтому он каждый раз к ней возвращается. Милые, мягкие и приятные зверушки характеризуются высоким качеством исполнения и привлекательным дизайном. Внутри игрушки нет наполнителя, что поможет сохранить чистоту в помещении. Игрушка снабжена пищалкой.</t>
  </si>
  <si>
    <t>280.75538</t>
  </si>
  <si>
    <t>GiGwi Игрушка для собак Енот с пищалками</t>
  </si>
  <si>
    <t>/medias/sys_master/images/hf9/hd1/8939545296926.png</t>
  </si>
  <si>
    <t>280.75511</t>
  </si>
  <si>
    <t xml:space="preserve">GiGwi Игрушка для собак Коала с пищалкой </t>
  </si>
  <si>
    <t>/medias/sys_master/images/h21/h98/8939584618526.png</t>
  </si>
  <si>
    <t>280.75525</t>
  </si>
  <si>
    <t xml:space="preserve">GiGwi Игрушка для собак Крокодил с пищалкой, веревкой и резиновым кольцом </t>
  </si>
  <si>
    <t>/medias/sys_master/images/h81/h85/8939600085022.jpg</t>
  </si>
  <si>
    <t>280.75529</t>
  </si>
  <si>
    <t>/medias/sys_master/images/hcf/h26/8939626823710.jpg</t>
  </si>
  <si>
    <t>280.75478</t>
  </si>
  <si>
    <t>GiGwi Игрушка для собак Попугай с пищалкой большой, 220 гр</t>
  </si>
  <si>
    <t>/medias/sys_master/images/h7d/h8e/8948587626526.jpg</t>
  </si>
  <si>
    <t xml:space="preserve"> Игрушка для собак с набивкой, дополнена высококачественным текстильным покрытием и искусственным мехом в комбинации с резиной. Игрушка подходит для активной игры. Неабразивный, нетоксичный материал не ранит зубы. Игрушка оснащена пищалкой. </t>
  </si>
  <si>
    <t xml:space="preserve"> Игрушка для собак с набивкой, дополнена высококачественным текстильным покрытием и искусственным мехом в комбинации с резиной. Игрушка подходит для активной игры. Неабразивный, нетоксичный материал не ранит зубы. Игрушка оснащена пищалкой.</t>
  </si>
  <si>
    <t>/medias/sys_master/images/hd9/h3b/8948662403102.jpg</t>
  </si>
  <si>
    <t>75433</t>
  </si>
  <si>
    <t xml:space="preserve">GiGwi Игрушка для собак Монстр с пищалкой и веревкой </t>
  </si>
  <si>
    <t>/medias/sys_master/images/h53/h32/8939593531422.png</t>
  </si>
  <si>
    <t xml:space="preserve"> Игрушка для собак "GiGwi" Монстр с пищалкой. Игрушка обеспечит веселую и активную игру Вашему питомцу. Собака будет развивать игровые навыки, а издаваемые пищащие звуки еще больше вовлекут Вашего любимца в игру. Веревка сверху делает эту игрушку удобной для переноски и игр. Игрушка изготовлена из качественных материалов и полностью безопасна для животного. </t>
  </si>
  <si>
    <t xml:space="preserve"> Игрушка для собак "GiGwi" Монстр с пищалкой. Игрушка обеспечит веселую и активную игру Вашему питомцу. Собака будет развивать игровые навыки, а издаваемые пищащие звуки еще больше вовлекут Вашего любимца в игру. Веревка сверху делает эту игрушку удобной для переноски и игр. Игрушка изготовлена из качественных материалов и полностью безопасна для животного.</t>
  </si>
  <si>
    <t>280.75012</t>
  </si>
  <si>
    <t>GiGwi Игрушка для собак белка с пищалкой</t>
  </si>
  <si>
    <t>/medias/sys_master/images/h87/hfd/8826832945182.png</t>
  </si>
  <si>
    <t xml:space="preserve"> Шкурка с двумя пищалками, удобная для тренинга, без наполнителей. Подходит для больших и средних собак. </t>
  </si>
  <si>
    <t xml:space="preserve"> Шкурка с двумя пищалками, удобная для тренинга, без наполнителей. Подходит для больших и средних собак.</t>
  </si>
  <si>
    <t>/medias/sys_master/images/h87/hfd/8826832945182.png,/medias/sys_master/images/h99/h95/8826834190366.png</t>
  </si>
  <si>
    <t>280.75452</t>
  </si>
  <si>
    <t>GiGwi Игрушка для собак Бегемот с пищалкой</t>
  </si>
  <si>
    <t>/medias/sys_master/images/h81/h4a/8939619221534.png</t>
  </si>
  <si>
    <t>Игрушка для собак с набивкой выполнена из текстильного материала в комбинации с резиной. Игрушка подходит для активных игр. Неабразивный, нетоксичный материал не ранит зубы и дёсны. Игрушка оснащена пищалкой для привлечения внимания питомца.</t>
  </si>
  <si>
    <t>280.75074</t>
  </si>
  <si>
    <t>GiGwi Игрушка для собак, мячик с лисьим хвостом и пищалкой</t>
  </si>
  <si>
    <t>/medias/sys_master/images/hb2/h18/8826461618206.png</t>
  </si>
  <si>
    <t xml:space="preserve"> GigwiИгрушка для собак </t>
  </si>
  <si>
    <t>/medias/sys_master/images/hb2/h18/8826461618206.png,/medias/sys_master/images/hb6/hfa/8826462011422.png</t>
  </si>
  <si>
    <t>280.75328</t>
  </si>
  <si>
    <t>GiGwi Игрушка для собак, два мяча с пищалками</t>
  </si>
  <si>
    <t>/medias/sys_master/images/heb/h16/8826462994462.png</t>
  </si>
  <si>
    <t xml:space="preserve"> Игрушка для собак два мяча с пищалками, не промокают, для активной игры на свежем воздухе. </t>
  </si>
  <si>
    <t xml:space="preserve"> Игрушка для собак два мяча с пищалками, не промокают, для активной игры на свежем воздухе.</t>
  </si>
  <si>
    <t>/medias/sys_master/images/heb/h16/8826462994462.png,/medias/sys_master/images/h29/h42/8826463387678.png</t>
  </si>
  <si>
    <t>280.75317</t>
  </si>
  <si>
    <t>GiGwi Игрушка для собак, кость</t>
  </si>
  <si>
    <t>/medias/sys_master/images/h5d/h33/8826605862942.png</t>
  </si>
  <si>
    <t xml:space="preserve"> Игрушка для маленьких собак из эко-резины и натуральных материалов. </t>
  </si>
  <si>
    <t xml:space="preserve"> Игрушка для маленьких собак из эко-резины и натуральных материалов.</t>
  </si>
  <si>
    <t>/medias/sys_master/images/h5d/h33/8826605862942.png,/medias/sys_master/images/hbd/ha0/8826606452766.png</t>
  </si>
  <si>
    <t>280.75344</t>
  </si>
  <si>
    <t>GiGwi Игрушка для собак, доллар на верёвке</t>
  </si>
  <si>
    <t>/medias/sys_master/images/h2f/h12/8826606649374.jpg</t>
  </si>
  <si>
    <t xml:space="preserve"> Игрушка для больших и средних собак из эко-резины и натуральных материалов. </t>
  </si>
  <si>
    <t xml:space="preserve"> Игрушка для больших и средних собак из эко-резины и натуральных материалов.</t>
  </si>
  <si>
    <t>280.75002</t>
  </si>
  <si>
    <t>GiGwi Игрушка для собак, кость с пищалкой малая</t>
  </si>
  <si>
    <t>/medias/sys_master/images/h4c/h92/8826766557214.png</t>
  </si>
  <si>
    <t xml:space="preserve"> Крепкая резина, снаружи теннисный материал, поджодит для маленьких собак. Внутри находится непрокусываемая пищалка. </t>
  </si>
  <si>
    <t xml:space="preserve"> Крепкая резина, снаружи теннисный материал, поджодит для маленьких собак. Внутри находится непрокусываемая пищалка.</t>
  </si>
  <si>
    <t>/medias/sys_master/images/h4c/h92/8826766557214.png,/medias/sys_master/images/hcc/h7d/8826766753822.png</t>
  </si>
  <si>
    <t>280.75031</t>
  </si>
  <si>
    <t>GiGwi Игрушка для собак, три резиновые косточки</t>
  </si>
  <si>
    <t>/medias/sys_master/images/hb0/h6e/8826767933470.jpg</t>
  </si>
  <si>
    <t xml:space="preserve"> Резиновые соединенные между собой косточки для маленьких собак, выполнены из мягкой резины, не травмируют зубы и не распадаются. </t>
  </si>
  <si>
    <t xml:space="preserve"> Резиновые соединенные между собой косточки для маленьких собак, выполнены из мягкой резины, не травмируют зубы и не распадаются.</t>
  </si>
  <si>
    <t>280.75252</t>
  </si>
  <si>
    <t>GiGwi Игрушка для собак, маленькая косточка на веревке</t>
  </si>
  <si>
    <t>/medias/sys_master/images/h3b/hfe/8826769113118.png</t>
  </si>
  <si>
    <t xml:space="preserve"> Сверхпрочная резиновая косточка с хлопковой веревкой, для маленьких и средних собак, удобна для тренинга и чистки зубов. </t>
  </si>
  <si>
    <t xml:space="preserve"> Сверхпрочная резиновая косточка с хлопковой веревкой, для маленьких и средних собак, удобна для тренинга и чистки зубов.</t>
  </si>
  <si>
    <t>/medias/sys_master/images/h3b/hfe/8826769113118.png,/medias/sys_master/images/h40/hc1/8826769506334.png</t>
  </si>
  <si>
    <t>280.75249</t>
  </si>
  <si>
    <t>GiGwi Игрушка для собак, резиновая косточка фигурная</t>
  </si>
  <si>
    <t>/medias/sys_master/images/h5f/hd1/8826768916510.jpg</t>
  </si>
  <si>
    <t xml:space="preserve"> Сверхпрочная косточка, для средних и больших собак, удобна для тренинга и чистки зубов. </t>
  </si>
  <si>
    <t xml:space="preserve"> Сверхпрочная косточка, для средних и больших собак, удобна для тренинга и чистки зубов.</t>
  </si>
  <si>
    <t>280.75323</t>
  </si>
  <si>
    <t>GiGwi Игрушка для собак, палка с отключаемой пищалкой</t>
  </si>
  <si>
    <t>/medias/sys_master/images/h9d/hfc/8826769309726.png</t>
  </si>
  <si>
    <t>/medias/sys_master/images/h9d/hfc/8826769309726.png,/medias/sys_master/images/h0c/h31/8826769899550.png</t>
  </si>
  <si>
    <t>280.75004</t>
  </si>
  <si>
    <t>Gigwi Игрушка для собак, палка с пищалкой средняя</t>
  </si>
  <si>
    <t>/medias/sys_master/images/haa/h3b/8826766950430.png</t>
  </si>
  <si>
    <t>/medias/sys_master/images/haa/h3b/8826766950430.png,/medias/sys_master/images/h6c/h10/8826767343646.png</t>
  </si>
  <si>
    <t>280.75034</t>
  </si>
  <si>
    <t>GiGwi Игрушка для собак, кот с пищалкой</t>
  </si>
  <si>
    <t>/medias/sys_master/images/h25/h67/8826794082334.jpg</t>
  </si>
  <si>
    <t xml:space="preserve"> Игрушка для собак с одной пищалкой и верёвками, для средних собак. </t>
  </si>
  <si>
    <t xml:space="preserve"> Игрушка для собак с одной пищалкой и верёвками, для средних собак.</t>
  </si>
  <si>
    <t>280.75316</t>
  </si>
  <si>
    <t>GiGwi Игрушка для собак, маленький пряник</t>
  </si>
  <si>
    <t>/medias/sys_master/images/h9b/h93/8826606059550.png</t>
  </si>
  <si>
    <t>/medias/sys_master/images/h9b/h93/8826606059550.png,/medias/sys_master/images/h29/h4f/8826606256158.png</t>
  </si>
  <si>
    <t>280.75231</t>
  </si>
  <si>
    <t>Gigwi Игрушка для собак Лиса с большой пищалкой</t>
  </si>
  <si>
    <t>/medias/sys_master/images/h9e/hb5/8828504113182.jpg</t>
  </si>
  <si>
    <t xml:space="preserve"> Игрушка "GiGwi" для собак "Лиса", плюш. Приятный и безопасный для питомца материал. Яркий и привлекательный дизайн. </t>
  </si>
  <si>
    <t xml:space="preserve"> Игрушка "GiGwi" для собак "Лиса", плюш. Приятный и безопасный для питомца материал. Яркий и привлекательный дизайн.</t>
  </si>
  <si>
    <t>280.75072</t>
  </si>
  <si>
    <t>GiGwi Игрушка для собак, жираф с теннисным мячом</t>
  </si>
  <si>
    <t>/medias/sys_master/images/he5/he1/8826461421598.png</t>
  </si>
  <si>
    <t xml:space="preserve"> Внутри тела заменяемый теннисны мяч, специальный материал для чистки зубов. </t>
  </si>
  <si>
    <t xml:space="preserve"> Внутри тела заменяемый теннисны мяч, специальный материал для чистки зубов.</t>
  </si>
  <si>
    <t>/medias/sys_master/images/he5/he1/8826461421598.png,/medias/sys_master/images/h34/hd7/8826461814814.png</t>
  </si>
  <si>
    <t>G75386</t>
  </si>
  <si>
    <t xml:space="preserve">Gigwi Игрушка для собак Скунс с пищалкой </t>
  </si>
  <si>
    <t>/medias/sys_master/images/ha5/h1a/8997980733470.png</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питомца. </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питомца.</t>
  </si>
  <si>
    <t>G75412</t>
  </si>
  <si>
    <t>Gigwi Игрушка для собак Динобол Т-рекс с отключаемой пищалкй</t>
  </si>
  <si>
    <t>/medias/sys_master/images/h4f/h6c/8997945868318.png</t>
  </si>
  <si>
    <t xml:space="preserve"> Игрушка для собак "Динобол Т-рекс" сделана из высококачественной резины в виде динозавра. Предназначена для средних и крупных пород собак. При нажатии издает звук. Можно включать и отключать звук в зависимости от ситуации. Чтобы отключить звук - втолкните клапан пальцем внутрь игрушки, чтобы включить - потяните за ремешок. Игрушка подходит для активной игры. </t>
  </si>
  <si>
    <t xml:space="preserve"> Игрушка для собак "Динобол Т-рекс" сделана из высококачественной резины в виде динозавра. Предназначена для средних и крупных пород собак. При нажатии издает звук. Можно включать и отключать звук в зависимости от ситуации. Чтобы отключить звук - втолкните клапан пальцем внутрь игрушки, чтобы включить - потяните за ремешок. Игрушка подходит для активной игры.</t>
  </si>
  <si>
    <t>/medias/sys_master/images/ha6/h5d/8997925879838.png</t>
  </si>
  <si>
    <t>280.75376</t>
  </si>
  <si>
    <t>GiGwi Игрушка для кошек Ёжик с электронным чипом</t>
  </si>
  <si>
    <t>/medias/sys_master/images/h77/h11/8939618697246.jpg</t>
  </si>
  <si>
    <t>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401</t>
  </si>
  <si>
    <t>GiGwi Игрушка для собак Медведь с пищалкой "PLUSH FRIENDZ"</t>
  </si>
  <si>
    <t>/medias/sys_master/images/h8e/ha0/8939651268638.png</t>
  </si>
  <si>
    <t>GiGwi "Медведь" с пищалкой- это необычная игрушка для собак, сделанная из плюша. Она оснащена двумя сменными пищалками, которые привлекают питомца и мотивируют к игре. Данная модель прекрасно подходит для использования дома и на улице.</t>
  </si>
  <si>
    <t>280.75482</t>
  </si>
  <si>
    <t>GiGwi Лежанка для собак, размер М (серо-оранжевая)</t>
  </si>
  <si>
    <t>/medias/sys_master/images/hda/h54/8948713521182.jpg</t>
  </si>
  <si>
    <t xml:space="preserve"> Лежанка с плотными поролоновыми бортиками и нескользящим дном для кошек и собак мелких и средних пород. На дне лежанки пышная двухсторонняя подушка. Выполнена из материала "Оксфорд", который не теряет своей формы долгое время. Внутренняя подушка съемная. На таком лежаке вашему любимцу будет мягко и тепло. Она подарит вашему питомцу ощущение уюта и уединенности. </t>
  </si>
  <si>
    <t xml:space="preserve"> Лежанка с плотными поролоновыми бортиками и нескользящим дном для кошек и собак мелких и средних пород. На дне лежанки пышная двухсторонняя подушка. Выполнена из материала "Оксфорд", который не теряет своей формы долгое время. Внутренняя подушка съемная. На таком лежаке вашему любимцу будет мягко и тепло. Она подарит вашему питомцу ощущение уюта и уединенности.</t>
  </si>
  <si>
    <t>/medias/sys_master/images/h05/h11/8948688879646.jpg</t>
  </si>
  <si>
    <t>280.75533</t>
  </si>
  <si>
    <t>GiGwi Игрушка для собак Медведь с пищалкой</t>
  </si>
  <si>
    <t>/medias/sys_master/images/h41/h26/8939570462750.png</t>
  </si>
  <si>
    <t xml:space="preserve"> Игрушка для собак GIGWI Медведь изготовлена из прочного нейлона и резины, без набивки. Игрушка подойдет для активных игр с питомцем. Неабразивный, нетоксичный материал не ранит зубы и дёсны. Игрушка оснащена пищалкой и нишами для лакомств для дополнительной мотивации питомца к игре. </t>
  </si>
  <si>
    <t xml:space="preserve"> Игрушка для собак GIGWI Медведь изготовлена из прочного нейлона и резины, без набивки. Игрушка подойдет для активных игр с питомцем. Неабразивный, нетоксичный материал не ранит зубы и дёсны. Игрушка оснащена пищалкой и нишами для лакомств для дополнительной мотивации питомца к игре.</t>
  </si>
  <si>
    <t xml:space="preserve"> 29 см</t>
  </si>
  <si>
    <t>280.75483</t>
  </si>
  <si>
    <t>GiGwi Лежанка для собак, размер L (серо-синяя)</t>
  </si>
  <si>
    <t>/medias/sys_master/images/h86/h51/8948615675934.jpg</t>
  </si>
  <si>
    <t>280.75339</t>
  </si>
  <si>
    <t>GiGwi Ball игрушка для собак</t>
  </si>
  <si>
    <t>/medias/sys_master/images/h7c/hae/8828611985438.jpg</t>
  </si>
  <si>
    <t xml:space="preserve"> Игрушка для собак — это свежий взгляд на классический мяч. Теннисный мяч с пищалкой, который приводит в восторг собак по всему миру. Внимание к деталям — это наиважнейшая вещь в процессе создания игрушки. </t>
  </si>
  <si>
    <t xml:space="preserve"> Игрушка для собак — это свежий взгляд на классический мяч. Теннисный мяч с пищалкой, который приводит в восторг собак по всему миру. Внимание к деталям — это наиважнейшая вещь в процессе создания игрушки.</t>
  </si>
  <si>
    <t>280.75413</t>
  </si>
  <si>
    <t>GiGwi Crunchy Neck Игрушка для собак Кот с пищалкой</t>
  </si>
  <si>
    <t>/medias/sys_master/images/h5e/heb/8859480588318.png</t>
  </si>
  <si>
    <t xml:space="preserve">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Кот с хрустящей шеей" станет отличным подарком для любого домашнего пса и обязательно понравится питомцу. Игрушечного кота, который не сбежит, собака сможет носить в зубах, трепать и грызть. Длинная шея кота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 </t>
  </si>
  <si>
    <t xml:space="preserve">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Кот с хрустящей шеей" станет отличным подарком для любого домашнего пса и обязательно понравится питомцу. Игрушечного кота, который не сбежит, собака сможет носить в зубах, трепать и грызть. Длинная шея кота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t>
  </si>
  <si>
    <t>280.75332</t>
  </si>
  <si>
    <t>GiGwi Игрушка для собак, гантеля с отключаемой пищалкой</t>
  </si>
  <si>
    <t>/medias/sys_master/images/ha6/h2e/8826769702942.png</t>
  </si>
  <si>
    <t xml:space="preserve"> Игрушка для средних и маленьких собак с отключаемой пищалкой. </t>
  </si>
  <si>
    <t xml:space="preserve"> Игрушка для средних и маленьких собак с отключаемой пищалкой.</t>
  </si>
  <si>
    <t>/medias/sys_master/images/ha6/h2e/8826769702942.png,/medias/sys_master/images/h2c/h6e/8826770096158.png</t>
  </si>
  <si>
    <t>280.75414</t>
  </si>
  <si>
    <t>GiGwi Crunchy Neck Игрушка для собак Лиса с пищалкой</t>
  </si>
  <si>
    <t>/medias/sys_master/images/h12/hff/8859477966878.png</t>
  </si>
  <si>
    <t xml:space="preserve"> GiGwi Crunchy NeckИгрушка для собак </t>
  </si>
  <si>
    <t>280.75396</t>
  </si>
  <si>
    <t>GiGwi Duraspikes Игрушка для собак Кабан с резиновыми вставками</t>
  </si>
  <si>
    <t>/medias/sys_master/images/h34/hba/8859479277598.png</t>
  </si>
  <si>
    <t xml:space="preserve"> Игрушка "GiGwi" для собак "Дюраспайк-Кабан" с резиновыми вставками , 35 см -особо прочный хлопок, термопластиная резина GiGwi DuraSpikes Кабан -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t>
  </si>
  <si>
    <t xml:space="preserve"> Игрушка "GiGwi" для собак "Дюраспайк-Кабан" с резиновыми вставками , 35 см -особо прочный хлопок, термопластиная резина GiGwi DuraSpikes Кабан -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t>
  </si>
  <si>
    <t>280.75088</t>
  </si>
  <si>
    <t>GiGwi Dog Toys игрушка для собак, обезьяна</t>
  </si>
  <si>
    <t>/medias/sys_master/images/hd0/h81/8828583215134.jpg</t>
  </si>
  <si>
    <t xml:space="preserve"> Игрушка превосходно подходит для игры в доме. Вашей собаке больше не придется скучать в Ваше отсутствие. Внутри игрушки находятся 19 пищалок, которые непременно понравятся питомцу. Игрушка поможет весело и активно провести время Вашей собаке. </t>
  </si>
  <si>
    <t xml:space="preserve"> Игрушка превосходно подходит для игры в доме. Вашей собаке больше не придется скучать в Ваше отсутствие. Внутри игрушки находятся 19 пищалок, которые непременно понравятся питомцу. Игрушка поможет весело и активно провести время Вашей собаке.</t>
  </si>
  <si>
    <t>274.15.75250</t>
  </si>
  <si>
    <t>GiGwi Dog Toys игрушка для собак, косточка</t>
  </si>
  <si>
    <t>/medias/sys_master/images/h23/hd7/8828585181214.jpg</t>
  </si>
  <si>
    <t xml:space="preserve"> Игрушка для собак "Косточка" изготовлена из термопластичной резины с фактурным узором. Предназначена для игр с собакой любого возраста.Сверхпрочная резиновая косточка, для средних собак, удобна для тренинга и чистки зубов. </t>
  </si>
  <si>
    <t xml:space="preserve"> Игрушка для собак "Косточка" изготовлена из термопластичной резины с фактурным узором. Предназначена для игр с собакой любого возраста.Сверхпрочная резиновая косточка, для средних собак, удобна для тренинга и чистки зубов.</t>
  </si>
  <si>
    <t>280.75361</t>
  </si>
  <si>
    <t>GiGwi Flying Tug Игрушка для собак Летающая тарелка</t>
  </si>
  <si>
    <t>/medias/sys_master/images/h20/haf/8859480850462.jpg</t>
  </si>
  <si>
    <t xml:space="preserve"> Особо прочная игрушка FLYING TUG - незаменимый аксессуар для активного времяпрепровождения вместе с Вашим питомцем! Кидай его, тяни его, жуй его! Удовлетворит желание Вашей собаки поймать, принести и не отдать. С этой уникальной долговечной игрушкой Ваш питомец захочет делать это снова и снова! FLYING TUG предназначен для максимально активного отдыха и взаимодействия между Вами и Вашей собакой. Прочный материал выдерживает даже самые крепкие челюсти! Идеальный аксессуар для тренировки Вашей собаки, которая проходить в безопасной и увлекательной игровой форме с использованием FLYING TUG. </t>
  </si>
  <si>
    <t xml:space="preserve"> Особо прочная игрушка FLYING TUG - незаменимый аксессуар для активного времяпрепровождения вместе с Вашим питомцем! Кидай его, тяни его, жуй его! Удовлетворит желание Вашей собаки поймать, принести и не отдать. С этой уникальной долговечной игрушкой Ваш питомец захочет делать это снова и снова! FLYING TUG предназначен для максимально активного отдыха и взаимодействия между Вами и Вашей собакой. Прочный материал выдерживает даже самые крепкие челюсти! Идеальный аксессуар для тренировки Вашей собаки, которая проходить в безопасной и увлекательной игровой форме с использованием FLYING TUG.</t>
  </si>
  <si>
    <t>280.75453</t>
  </si>
  <si>
    <t>GiGwi I'am Hero Игрушка для собак Крокодил с пищалкой в резиновой защите</t>
  </si>
  <si>
    <t>/medias/sys_master/images/h8e/h21/8859479015454.png</t>
  </si>
  <si>
    <t xml:space="preserve"> Игрушка для собак GIGWI I'am Hero Крокодил — это плюшевая игрушка с пищалкой в резиновой защите. Материал, из которого изготовлена игрушка (полиэстер), способствует механической очистке зубов от желтого налета, остатков пищи и укрепляет челюстные мышцы животного. Эта игрушка всегда будет отличным развлечением для собаки во время вашего отсутствия. Превосходно подходит для игры в доме. Абсолютно безопасна для здоровья питомца. </t>
  </si>
  <si>
    <t>874</t>
  </si>
  <si>
    <t xml:space="preserve"> Игрушка для собак GIGWI I'am Hero Крокодил — это плюшевая игрушка с пищалкой в резиновой защите. Материал, из которого изготовлена игрушка (полиэстер), способствует механической очистке зубов от желтого налета, остатков пищи и укрепляет челюстные мышцы животного. Эта игрушка всегда будет отличным развлечением для собаки во время вашего отсутствия. Превосходно подходит для игры в доме. Абсолютно безопасна для здоровья питомца.</t>
  </si>
  <si>
    <t>1120.0</t>
  </si>
  <si>
    <t>280.75307</t>
  </si>
  <si>
    <t>GiGwi Friendz игрушка для собак, енот</t>
  </si>
  <si>
    <t>/medias/sys_master/images/hec/hff/8828601499678.jpg</t>
  </si>
  <si>
    <t xml:space="preserve"> Игрушка выполнена из безопасного и приятного на ощупь плюша, а при зажатии в зубах издаёт привлекающие внимание звуки. Пищалка раззадоривает охотничий инстинкт и азарт собаки, мотивируя ее к игре. Игрушка обеспечит веселую и активную игру Вашему питомцу, а также поможет в развитии игровых навыков. </t>
  </si>
  <si>
    <t xml:space="preserve"> Игрушка выполнена из безопасного и приятного на ощупь плюша, а при зажатии в зубах издаёт привлекающие внимание звуки. Пищалка раззадоривает охотничий инстинкт и азарт собаки, мотивируя ее к игре. Игрушка обеспечит веселую и активную игру Вашему питомцу, а также поможет в развитии игровых навыков.</t>
  </si>
  <si>
    <t>280.75308</t>
  </si>
  <si>
    <t>GiGwi Friendz игрушка для собак, белка</t>
  </si>
  <si>
    <t>/medias/sys_master/images/haf/hdc/8828602089502.jpg</t>
  </si>
  <si>
    <t>280.75399</t>
  </si>
  <si>
    <t>GiGwi Johnny Stick Игрушка для кошек Прессованная кошачья мята с пером</t>
  </si>
  <si>
    <t>/medias/sys_master/images/h80/hae/8859477442590.png</t>
  </si>
  <si>
    <t xml:space="preserve"> GiGwi Прессованная кошачья мята с пером - это необычная игрушка для кошек. Она привлечет внимание питомца, потому как наполовину состоит из спрессованной кошачьей мяты, стимулирующей поведение питомца. Кот по достоинству оценит перья, которыми укомплектована игрушка. Они очень мягкие и подвижные, пробуждают в питомце охотничий инстинкт. </t>
  </si>
  <si>
    <t xml:space="preserve"> GiGwi Прессованная кошачья мята с пером - это необычная игрушка для кошек. Она привлечет внимание питомца, потому как наполовину состоит из спрессованной кошачьей мяты, стимулирующей поведение питомца. Кот по достоинству оценит перья, которыми укомплектована игрушка. Они очень мягкие и подвижные, пробуждают в питомце охотничий инстинкт.</t>
  </si>
  <si>
    <t>280.75364</t>
  </si>
  <si>
    <t>GiGwi Jumball игрушка для собак</t>
  </si>
  <si>
    <t>/medias/sys_master/images/h31/h6f/8828611592222.jpg</t>
  </si>
  <si>
    <t xml:space="preserve"> Игрушка для собак GIGWI Jumball Теннисный мяч с захватом в длину 18 см. Цвет: зелен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Чтобы собака не прокусывала мяч следите, чтоб он был хорошо накачен. В случае необходимости подкачайте мяч насосом через имеющийся клапан. </t>
  </si>
  <si>
    <t xml:space="preserve"> Игрушка для собак GIGWI Jumball Теннисный мяч с захватом в длину 18 см. Цвет: зелен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Чтобы собака не прокусывала мяч следите, чтоб он был хорошо накачен. В случае необходимости подкачайте мяч насосом через имеющийся клапан.</t>
  </si>
  <si>
    <t>280.75366</t>
  </si>
  <si>
    <t>/medias/sys_master/images/h73/h09/8828612771870.jpg</t>
  </si>
  <si>
    <t xml:space="preserve"> Игрушка для собак GIGWI Jumball Мяч с захватом желтый . Цвета: желт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t>
  </si>
  <si>
    <t xml:space="preserve"> Игрушка для собак GIGWI Jumball Мяч с захватом желтый . Цвета: желт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t>
  </si>
  <si>
    <t>280.75528</t>
  </si>
  <si>
    <t xml:space="preserve">GiGwi Nylo-Choo Игрушка для собак Кость </t>
  </si>
  <si>
    <t>/medias/sys_master/images/h1b/hc8/8939647795230.png</t>
  </si>
  <si>
    <t xml:space="preserve"> Игрушка для собак выполнена из высокопрочного нейлона в комбинации с TPR резиной. Игрушка подходит для активной игры. Неабразивный, нетоксичный материал не ранит зубы. Игрушка оснащена нишей для лакомства. Положите лакомство внутрь игрушки, и игра с питомцем станет намного интереснее! </t>
  </si>
  <si>
    <t>313</t>
  </si>
  <si>
    <t xml:space="preserve"> Игрушка для собак выполнена из высокопрочного нейлона в комбинации с TPR резиной. Игрушка подходит для активной игры. Неабразивный, нетоксичный материал не ранит зубы. Игрушка оснащена нишей для лакомства. Положите лакомство внутрь игрушки, и игра с питомцем станет намного интереснее!</t>
  </si>
  <si>
    <t xml:space="preserve"> квадрокарбон, нейлон, резина</t>
  </si>
  <si>
    <t>280.85012</t>
  </si>
  <si>
    <t xml:space="preserve">GiGwi PLUSH FRIENDZ Игрушка для собак Коала с пищалкой </t>
  </si>
  <si>
    <t>/medias/sys_master/images/hca/h9e/8997935644702.jpg</t>
  </si>
  <si>
    <t xml:space="preserve"> Игрушка для собак "Коала" изготовлена из высококачественного текстильного материала и искусственного мех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Коала" изготовлена из высококачественного текстильного материала и искусственного мех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85013</t>
  </si>
  <si>
    <t xml:space="preserve">GiGwi PLUSH FRIENDZ Игрушка для собак Кролик с пищалкой </t>
  </si>
  <si>
    <t>/medias/sys_master/images/h35/h6c/8997995937822.jpg</t>
  </si>
  <si>
    <t xml:space="preserve"> Игрушка для собак "Кролик" изготовлена из высококачественного текстильного материал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Кролик" изготовлена из высококачественного текстильного материал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75334</t>
  </si>
  <si>
    <t>GiGwi Johnny Stick Игрушка для кошек, с натуральным пером и кошачьей мятой</t>
  </si>
  <si>
    <t>/medias/sys_master/images/hb8/h7f/8828581249054.jpg</t>
  </si>
  <si>
    <t xml:space="preserve"> Игрушка для кошек изготовлена из спрессованной кошачьей мяты с натуральным пером. Кошачья мята является естественным безопасным продуктом, который стимулирует игривое поведение у кошек.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изготовлена из спрессованной кошачьей мяты с натуральным пером. Кошачья мята является естественным безопасным продуктом, который стимулирует игривое поведение у кошек. Такая игрушка порадует вашего любимца, а вам доставит массу приятных эмоций, ведь наблюдать за игрой всегда интересно и приятно.</t>
  </si>
  <si>
    <t>280.75365</t>
  </si>
  <si>
    <t>/medias/sys_master/images/h0a/h6a/8828611788830.jpg</t>
  </si>
  <si>
    <t xml:space="preserve"> Игрушка для собак GiGwi "Джамболл" выполнена из прочной резины в виде мяча с ручкой. Игрушка подойдет для активных игр с собаками средних и крупных пород. Ручка поможет собаке легко подобрать мячик, а материал ручки сделан из пористой резины, что не позволит прокусить игрушку. Игрушка не ранит дёсны и зубы животного, материал нетоксичный. </t>
  </si>
  <si>
    <t xml:space="preserve"> Игрушка для собак GiGwi "Джамболл" выполнена из прочной резины в виде мяча с ручкой. Игрушка подойдет для активных игр с собаками средних и крупных пород. Ручка поможет собаке легко подобрать мячик, а материал ручки сделан из пористой резины, что не позволит прокусить игрушку. Игрушка не ранит дёсны и зубы животного, материал нетоксичный.</t>
  </si>
  <si>
    <t>280.75309</t>
  </si>
  <si>
    <t>GiGwi Plush Friendz Игрушка для собак Белка с пищалкой</t>
  </si>
  <si>
    <t>/medias/sys_master/images/h2e/h33/8859479539742.jpg</t>
  </si>
  <si>
    <t xml:space="preserve"> GiGwi Plush FriendzИгрушка для собак </t>
  </si>
  <si>
    <t>280.75531</t>
  </si>
  <si>
    <t xml:space="preserve">GiGwi PUFFER ZOO Игрушка для собак Носорог с пищалкой 14см </t>
  </si>
  <si>
    <t>/medias/sys_master/images/ha8/he6/8997912969246.jpg</t>
  </si>
  <si>
    <t xml:space="preserve"> Игрушка для собак изготовлена из высококачественного текстильного материала с набивк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изготовлена из высококачественного текстильного материала с набивк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75400</t>
  </si>
  <si>
    <t>GiGwi Plush Friendz Игрушка для собак Лось с пищалкой</t>
  </si>
  <si>
    <t>/medias/sys_master/images/hce/h0e/8859480326174.png</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ичения внимания питомца </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ичения внимания питомца</t>
  </si>
  <si>
    <t>280.75333</t>
  </si>
  <si>
    <t>GiGwi Push to mute игрушка для собак, утка</t>
  </si>
  <si>
    <t>/medias/sys_master/images/h79/h1b/8828611002398.jpg</t>
  </si>
  <si>
    <t>ВЫ МОЖЕТЕ ВКЛЮЧИТЬ И ОТКЛЮЧИТЬ ПИЩАЛКУ В ЗАВИСИМОСТИ ОТ СИТУАЦИИ.	ЧТОБЫ ОТКЛЮЧИТЬ ПИЩАЛКУ ВТОЛКНИТЕ ЕЕ ПАЛЬЦЕМ ВНУТРЬ ИГРУШКИ. ЧТОБЫ ВКЛЮЧИТЬ ПОТЯНИТЕ ЗА РЕМЕШОК.</t>
  </si>
  <si>
    <t>280.75455</t>
  </si>
  <si>
    <t>GiGwi Suppa Puppa Игрушка для собак Лиса с пищалкой</t>
  </si>
  <si>
    <t>/medias/sys_master/images/h00/h35/8866387394590.png</t>
  </si>
  <si>
    <t xml:space="preserve"> Игрушка-пищалка "Лиса"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 </t>
  </si>
  <si>
    <t xml:space="preserve"> Игрушка-пищалка "Лиса"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t>
  </si>
  <si>
    <t>280.75425</t>
  </si>
  <si>
    <t>GiGwi Suppa Puppa Игрушка для собак Бегемот с пищалкой</t>
  </si>
  <si>
    <t>/medias/sys_master/images/h66/h9b/8859478753310.png</t>
  </si>
  <si>
    <t>280.75428</t>
  </si>
  <si>
    <t>GiGwi Динобол Т-рекс Игрушка для собак (черно-зеленый)</t>
  </si>
  <si>
    <t>/medias/sys_master/images/hae/hb8/8939583832094.jpg</t>
  </si>
  <si>
    <t>280.75311</t>
  </si>
  <si>
    <t>GiGwi Фезер Хайдер Интерактивная игрушка для кошек, с звуковым чипом</t>
  </si>
  <si>
    <t>/medias/sys_master/images/h12/h09/8828213395486.jpg</t>
  </si>
  <si>
    <t xml:space="preserve"> GIGwi (Гигви) Игрушка интерактивная «Фезер Хайдер» со звуковым чипом для кошек. При касании лапами игрушка издает звуки, похожие на чириканье птиц. Также игрушка активируется, когда животное подходит к ней. Ее можно использовать в вертикальном и горизонтальном положении. </t>
  </si>
  <si>
    <t xml:space="preserve"> GIGwi (Гигви) Игрушка интерактивная «Фезер Хайдер» со звуковым чипом для кошек. При касании лапами игрушка издает звуки, похожие на чириканье птиц. Также игрушка активируется, когда животное подходит к ней. Ее можно использовать в вертикальном и горизонтальном положении.</t>
  </si>
  <si>
    <t>280.75407</t>
  </si>
  <si>
    <t>GiGwi Дюраспайк Скунс игрушка для собак с резиновыми вставками</t>
  </si>
  <si>
    <t>/medias/sys_master/images/hff/h46/8939630493726.jpg</t>
  </si>
  <si>
    <t xml:space="preserve"> Игрушка "GiGwi" для собак "Дюраспайк-Скунс" с резиновыми вставками, повышенной прочности, 38 см GiGwi DuraSpikes Енот-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ная резина </t>
  </si>
  <si>
    <t xml:space="preserve"> Игрушка "GiGwi" для собак "Дюраспайк-Скунс" с резиновыми вставками, повышенной прочности, 38 см GiGwi DuraSpikes Енот-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ная резина</t>
  </si>
  <si>
    <t xml:space="preserve"> резина, хлопок</t>
  </si>
  <si>
    <t>18.9.50</t>
  </si>
  <si>
    <t>Gigi МильбеПет Таблетки для котят и кошек весом до 2 кг</t>
  </si>
  <si>
    <t>/medias/sys_master/images/h4c/hbc/8937652879390.png</t>
  </si>
  <si>
    <t>Таблетки от глистов Мильбепет для котят и маленьких кошек.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 xml:space="preserve"> мильбемицина оксим, празиквантел</t>
  </si>
  <si>
    <t>280.75223</t>
  </si>
  <si>
    <t>GiGwi Птичка Игрушка для кошек, с чипом</t>
  </si>
  <si>
    <t>/medias/sys_master/images/ha8/h31/8828574564382.jpg</t>
  </si>
  <si>
    <t xml:space="preserve"> Игрушка "GiGwi" для кошек "Птичка", со звуковым чипом, с кошачьей мятой, плюш. Игрушки этой серии предназначены для удовлетворения охотничьих инстинктом вашего питомца. Для активации игрушки необходимо выдернуть пластиковую чеку. Игрушки этой серии предназначены для удовлетворения охотничьих инстинктов вашего питомца! </t>
  </si>
  <si>
    <t xml:space="preserve"> Игрушка "GiGwi" для кошек "Птичка", со звуковым чипом, с кошачьей мятой, плюш. Игрушки этой серии предназначены для удовлетворения охотничьих инстинктом вашего питомца. Для активации игрушки необходимо выдернуть пластиковую чеку. Игрушки этой серии предназначены для удовлетворения охотничьих инстинктов вашего питомца!</t>
  </si>
  <si>
    <t>280.75459</t>
  </si>
  <si>
    <t>GiGwi Игрушка для кошек Попугай со звуковым чипом</t>
  </si>
  <si>
    <t>/medias/sys_master/images/h35/ha9/8939512791070.png</t>
  </si>
  <si>
    <t>Игрушка для кошек GiGwi "Попугай со звуковым чипом", выполненная из текстиля и натурального пера,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033</t>
  </si>
  <si>
    <t>GiGwi Ёжик Игрушка для кошек, с чипом</t>
  </si>
  <si>
    <t>/medias/sys_master/images/ha0/h10/8828568076318.jpg</t>
  </si>
  <si>
    <t xml:space="preserve"> 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439</t>
  </si>
  <si>
    <t>GiGwi Игрушка для кошек плетеный мячик с колокольчиком и с хвостом, с кошачьей мятой</t>
  </si>
  <si>
    <t>/medias/sys_master/images/hd6/hef/8939553685534.png</t>
  </si>
  <si>
    <t>Игрушка для кошек "Плетеный мячик с кошачьей мятой" дополнена колокольчиком и хвостиком из искусственного меха. Игрушки этой серии предназначены для удовлетворения охотничьих инстинктов вашего питомца. Кошачья мята является естественным безопасным продуктом, который стимулирует игривое поведение у кошек. Яркая игрушка сразу привлечет внимание вашего любимца, не навредит здоровью и увлечет его на долгое время.</t>
  </si>
  <si>
    <t>280.75395</t>
  </si>
  <si>
    <t>GiGwi Дюраспайк Игрушка для собак Мамонт</t>
  </si>
  <si>
    <t>/medias/sys_master/images/hfb/h78/8939623153694.png</t>
  </si>
  <si>
    <t>Игрушка для собак серии Duraspikes выполнена из прочного, натурального текстильного материала с набивкой. Игрушка дополнена усиленной прошивкой швов, а также резиновыми шипами. Игрушка подходит для активных игр. Неабразивный, нетоксичный материал не ранит зубы и дёсны питомца.</t>
  </si>
  <si>
    <t>019.75377</t>
  </si>
  <si>
    <t>Gigwi Мышка с электронным чипом</t>
  </si>
  <si>
    <t>/medias/sys_master/images/h92/hf8/8997909823518.png</t>
  </si>
  <si>
    <t xml:space="preserve"> Игрушка для кошек GiGwi "Мышка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выполнена в виде мышки с коротким мехом, черными глазами-бусинками и длинным хвостом.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Мышка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выполнена в виде мышки с коротким мехом, черными глазами-бусинками и длинным хвостом.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medias/sys_master/images/hf1/h0e/8997982568478.png</t>
  </si>
  <si>
    <t>280.75326</t>
  </si>
  <si>
    <t>GiGwi Игрушка для мелких собак, три мяча с пищалками</t>
  </si>
  <si>
    <t>/medias/sys_master/images/h5d/h52/8826462208030.png</t>
  </si>
  <si>
    <t xml:space="preserve"> Игрушка для маленьких собак три мяча с пищалками, не промокают, для активной игры на свежем воздухе. </t>
  </si>
  <si>
    <t xml:space="preserve"> Игрушка для маленьких собак три мяча с пищалками, не промокают, для активной игры на свежем воздухе.</t>
  </si>
  <si>
    <t>/medias/sys_master/images/h5d/h52/8826462208030.png,/medias/sys_master/images/h6b/hbb/8826462404638.png,/medias/sys_master/images/h49/h79/8826462601246.png</t>
  </si>
  <si>
    <t>280.75013</t>
  </si>
  <si>
    <t>GiGwi Слон с 2-мя пищалками</t>
  </si>
  <si>
    <t>/medias/sys_master/images/h1b/h3b/8826802405406.png</t>
  </si>
  <si>
    <t>/medias/sys_master/images/h1b/h3b/8826802405406.png,/medias/sys_master/images/h62/h14/8826803191838.png</t>
  </si>
  <si>
    <t>280.75037</t>
  </si>
  <si>
    <t>/medias/sys_master/images/h3f/h64/8826806927390.png</t>
  </si>
  <si>
    <t xml:space="preserve"> Игрушка для средних и больших собак с пищалкой, шея и ноги выполнены из веревок. </t>
  </si>
  <si>
    <t xml:space="preserve"> Игрушка для средних и больших собак с пищалкой, шея и ноги выполнены из веревок.</t>
  </si>
  <si>
    <t>/medias/sys_master/images/h3f/h64/8826806927390.png,/medias/sys_master/images/h1f/hc3/8826807320606.png</t>
  </si>
  <si>
    <t>280.75065</t>
  </si>
  <si>
    <t>/medias/sys_master/images/h02/h44/8826807910430.png</t>
  </si>
  <si>
    <t xml:space="preserve"> Игрушка для маленьких собак с пищалкой. </t>
  </si>
  <si>
    <t xml:space="preserve"> Игрушка для маленьких собак с пищалкой.</t>
  </si>
  <si>
    <t>/medias/sys_master/images/h02/h44/8826807910430.png,/medias/sys_master/images/h53/hf7/8826808107038.png</t>
  </si>
  <si>
    <t>280.75075</t>
  </si>
  <si>
    <t>GiGwi Барсук с 2-мя пищалками</t>
  </si>
  <si>
    <t>/medias/sys_master/images/h0d/hd9/8826809483294.png</t>
  </si>
  <si>
    <t xml:space="preserve"> Пищалки в голове и в хвосте, для маленьких и средних собак. Посередине твердый мяч. </t>
  </si>
  <si>
    <t xml:space="preserve"> Пищалки в голове и в хвосте, для маленьких и средних собак. Посередине твердый мяч.</t>
  </si>
  <si>
    <t>/medias/sys_master/images/h0d/hd9/8826809483294.png,/medias/sys_master/images/h92/hb9/8826808893470.png</t>
  </si>
  <si>
    <t>280.75015</t>
  </si>
  <si>
    <t>GiGwi Белка с большой пищалкой</t>
  </si>
  <si>
    <t>/medias/sys_master/images/hba/h6a/8826803781662.png</t>
  </si>
  <si>
    <t xml:space="preserve"> Внутри большая непрокусываемая пищалка, подходит для больших и средних собак. </t>
  </si>
  <si>
    <t xml:space="preserve"> Внутри большая непрокусываемая пищалка, подходит для больших и средних собак.</t>
  </si>
  <si>
    <t>/medias/sys_master/images/hba/h6a/8826803781662.png,/medias/sys_master/images/hf8/h95/8826804174878.png</t>
  </si>
  <si>
    <t>280.75041</t>
  </si>
  <si>
    <t>GiGwi Мышка Игрушка для кошек, с кошачьей мятой</t>
  </si>
  <si>
    <t>/medias/sys_master/images/h1d/h55/8828569255966.jpg</t>
  </si>
  <si>
    <t>280.75021</t>
  </si>
  <si>
    <t>GiGwi Крокодил с 4-мя пищалками</t>
  </si>
  <si>
    <t>/medias/sys_master/images/h75/hf0/8826804961310.png</t>
  </si>
  <si>
    <t xml:space="preserve"> Много пищалок, для средних собак. </t>
  </si>
  <si>
    <t xml:space="preserve"> Много пищалок, для средних собак.</t>
  </si>
  <si>
    <t>/medias/sys_master/images/h75/hf0/8826804961310.png,/medias/sys_master/images/ha7/hf8/8826805157918.png</t>
  </si>
  <si>
    <t>280.75103</t>
  </si>
  <si>
    <t>GiGwi Лев с пищалкой</t>
  </si>
  <si>
    <t>/medias/sys_master/images/h5d/h29/8826808500254.jpg</t>
  </si>
  <si>
    <t>280.75020</t>
  </si>
  <si>
    <t>/medias/sys_master/images/h2d/h25/8826804568094.png</t>
  </si>
  <si>
    <t xml:space="preserve"> В туловище расположена одна пищалка, подходит для средних и маленьких собак. </t>
  </si>
  <si>
    <t xml:space="preserve"> В туловище расположена одна пищалка, подходит для средних и маленьких собак.</t>
  </si>
  <si>
    <t>/medias/sys_master/images/h2d/h25/8826804568094.png,/medias/sys_master/images/h69/hcd/8826804764702.png</t>
  </si>
  <si>
    <t>280.75024</t>
  </si>
  <si>
    <t>GiGwi Кот с 2-мя пищалками</t>
  </si>
  <si>
    <t>/medias/sys_master/images/h10/h98/8826806140958.png</t>
  </si>
  <si>
    <t>/medias/sys_master/images/h10/h98/8826806140958.png,/medias/sys_master/images/h45/h27/8826806534174.png</t>
  </si>
  <si>
    <t>280.75040</t>
  </si>
  <si>
    <t>/medias/sys_master/images/h5b/h80/8828568862750.jpg</t>
  </si>
  <si>
    <t xml:space="preserve"> Игрушка для кошки с музыкальным чипом, срабатывающим при прикосновении,три звуковых эффекта. </t>
  </si>
  <si>
    <t xml:space="preserve"> Игрушка для кошки с музыкальным чипом, срабатывающим при прикосновении,три звуковых эффекта.</t>
  </si>
  <si>
    <t>280.75254</t>
  </si>
  <si>
    <t>GiGwi Утка с пищалками</t>
  </si>
  <si>
    <t>/medias/sys_master/images/hf9/hd9/8826810269726.png</t>
  </si>
  <si>
    <t xml:space="preserve"> Шкурка с пищалками, удобная для тренинга, без наполнителей. Подходит для больших и средних собак. </t>
  </si>
  <si>
    <t xml:space="preserve"> Шкурка с пищалками, удобная для тренинга, без наполнителей. Подходит для больших и средних собак.</t>
  </si>
  <si>
    <t>/medias/sys_master/images/hf9/hd9/8826810269726.png,/medias/sys_master/images/h03/h0c/8826810662942.png</t>
  </si>
  <si>
    <t>280.75270</t>
  </si>
  <si>
    <t>GiGwi Шкурка енота с бутылкой пищалкой</t>
  </si>
  <si>
    <t>/medias/sys_master/images/h63/h79/8826811252766.png</t>
  </si>
  <si>
    <t xml:space="preserve"> Шкурка енота с бутылкой-пищалкой, удобная для тренинга, без наполнителей. Бутылку можно заменить, крышка с переключение звука. Подходит для больших и средних собак. </t>
  </si>
  <si>
    <t xml:space="preserve"> Шкурка енота с бутылкой-пищалкой, удобная для тренинга, без наполнителей. Бутылку можно заменить, крышка с переключение звука. Подходит для больших и средних собак.</t>
  </si>
  <si>
    <t>/medias/sys_master/images/h63/h79/8826811252766.png,/medias/sys_master/images/h5d/hb6/8826811645982.png</t>
  </si>
  <si>
    <t>280.75023</t>
  </si>
  <si>
    <t>GiGwi Мишка с 2-мя пищалками</t>
  </si>
  <si>
    <t>/medias/sys_master/images/h3c/h88/8826805747742.png</t>
  </si>
  <si>
    <t>/medias/sys_master/images/h3c/h88/8826805747742.png,/medias/sys_master/images/h15/h83/8826805551134.png</t>
  </si>
  <si>
    <t>280.75304</t>
  </si>
  <si>
    <t>GiGwi Собачка с пищалкой</t>
  </si>
  <si>
    <t>/medias/sys_master/images/hcc/he1/8826812432414.png</t>
  </si>
  <si>
    <t xml:space="preserve"> Игрушка превосходно подходит для игры в доме. Вашей собаке больше не придется скучать в Ваше отсутствие, ведь с плюшевой игрушкой с пищалкой невозможно усидеть на месте. В комплект входят две сменные пищалки, а значит, игрушка прослужит дольше и будет радовать Вашего любимца снова и снова. </t>
  </si>
  <si>
    <t xml:space="preserve"> Игрушка превосходно подходит для игры в доме. Вашей собаке больше не придется скучать в Ваше отсутствие, ведь с плюшевой игрушкой с пищалкой невозможно усидеть на месте. В комплект входят две сменные пищалки, а значит, игрушка прослужит дольше и будет радовать Вашего любимца снова и снова.</t>
  </si>
  <si>
    <t>/medias/sys_master/images/hcc/he1/8826812432414.png,/medias/sys_master/images/hd1/ha4/8826812825630.png</t>
  </si>
  <si>
    <t>280.75325</t>
  </si>
  <si>
    <t>GiGwi Волк с пищалками</t>
  </si>
  <si>
    <t>/medias/sys_master/images/h71/h37/8826813415454.png</t>
  </si>
  <si>
    <t xml:space="preserve"> Игрушка "GiGwi" для собак "Волк" с пищалками, сверхпрочная. Длина 37 см, изготовлена из искусственного меха и текстиля.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ивносит разнообразие в жизнь домашних собак и пробуждает охотничьи инстинкты. Благодаря пушистому меху они напоминают шкурку зверька, поэтому собаки с удовольствием грызут и кусают подобные игрушки, практически не выпуская их из лап. Сверхпрочная игрушка "Волк" игрушка станет отличным подарком для любого домашнего пса и обязательно понравится питомцу. Игрушку собака сможет носить в зубах, футболить и трепать за хвост, грызть и, засыпая, класть под мордочку. А еще внутри игрушки есть пищалки, которые пробуждают в любимце азарт и привлекает его к игре. При необходимости волчонка можно стирать, при этом он не полиняет и не деформируется. </t>
  </si>
  <si>
    <t xml:space="preserve"> Игрушка "GiGwi" для собак "Волк" с пищалками, сверхпрочная. Длина 37 см, изготовлена из искусственного меха и текстиля.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ивносит разнообразие в жизнь домашних собак и пробуждает охотничьи инстинкты. Благодаря пушистому меху они напоминают шкурку зверька, поэтому собаки с удовольствием грызут и кусают подобные игрушки, практически не выпуская их из лап. Сверхпрочная игрушка "Волк" игрушка станет отличным подарком для любого домашнего пса и обязательно понравится питомцу. Игрушку собака сможет носить в зубах, футболить и трепать за хвост, грызть и, засыпая, класть под мордочку. А еще внутри игрушки есть пищалки, которые пробуждают в любимце азарт и привлекает его к игре. При необходимости волчонка можно стирать, при этом он не полиняет и не деформируется.</t>
  </si>
  <si>
    <t>/medias/sys_master/images/h71/h37/8826813415454.png,/medias/sys_master/images/hb0/h0a/8826813612062.png,/medias/sys_master/images/hee/h35/8826814005278.png</t>
  </si>
  <si>
    <t>280.75106</t>
  </si>
  <si>
    <t>/medias/sys_master/images/hf7/he9/8826809090078.jpg</t>
  </si>
  <si>
    <t xml:space="preserve"> Внутри теннисный мяч и 2 пищалки, для активной игры маленьких и средних собак. </t>
  </si>
  <si>
    <t xml:space="preserve"> Внутри теннисный мяч и 2 пищалки, для активной игры маленьких и средних собак.</t>
  </si>
  <si>
    <t>280.75446</t>
  </si>
  <si>
    <t>Gigwi DURASPIKES Игрушка для собак повышенной прочности Маленькая обезьянка</t>
  </si>
  <si>
    <t>/medias/sys_master/images/h0f/h7a/8939558928414.png</t>
  </si>
  <si>
    <t xml:space="preserve"> Игрушка для собак GIGWI Duraspikes Маленькая обезьянка супер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чная резина. </t>
  </si>
  <si>
    <t xml:space="preserve"> Игрушка для собак GIGWI Duraspikes Маленькая обезьянка супер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чная резина.</t>
  </si>
  <si>
    <t xml:space="preserve"> ткань, резина</t>
  </si>
  <si>
    <t>75437</t>
  </si>
  <si>
    <t>Gigwi Heavy Punch Игрушка для собак Боксерская груша с пищалкой и верёвкой, коричневая</t>
  </si>
  <si>
    <t>/medias/sys_master/images/h0c/ha5/8838436421662.png</t>
  </si>
  <si>
    <t xml:space="preserve"> Gigwi Heavy PunchИгрушка для собак Боксерская груша </t>
  </si>
  <si>
    <t>75435</t>
  </si>
  <si>
    <t>Gigwi Heavy Punch Игрушка для собак Бокс перчатка с пищалкой, коричневая</t>
  </si>
  <si>
    <t>/medias/sys_master/images/h05/h28/8838445858846.png</t>
  </si>
  <si>
    <t xml:space="preserve"> Gigwi Heavy PunchИгрушка для собак Бокс перчатка </t>
  </si>
  <si>
    <t>75436</t>
  </si>
  <si>
    <t>Gigwi Heavy Punch Игрушка для собак Боксерская груша с пищалкой и ручкой, коричневая</t>
  </si>
  <si>
    <t>/medias/sys_master/images/ha9/hc5/8838441926686.png</t>
  </si>
  <si>
    <t xml:space="preserve"> Боксерская груша специально разработана для максимального взаимодействия между вами и вашей собакой, а также для комфортной и гибкой игры. Изготовлена из уникального сочетания материалов экокожи и особо прочного хлопкового полотна, который при игре не ранит десна и зубы животного. Игрушка оснащена пищалкой и наполнена плотным наполнителем. Подходит для активных игр и тренировки. </t>
  </si>
  <si>
    <t xml:space="preserve"> Боксерская груша специально разработана для максимального взаимодействия между вами и вашей собакой, а также для комфортной и гибкой игры. Изготовлена из уникального сочетания материалов экокожи и особо прочного хлопкового полотна, который при игре не ранит десна и зубы животного. Игрушка оснащена пищалкой и наполнена плотным наполнителем. Подходит для активных игр и тренировки.</t>
  </si>
  <si>
    <t>280.75016</t>
  </si>
  <si>
    <t>GiGwi Лиса с большой пищалкой</t>
  </si>
  <si>
    <t>/medias/sys_master/images/h32/h48/8826803978270.png</t>
  </si>
  <si>
    <t>/medias/sys_master/images/h32/h48/8826803978270.png,/medias/sys_master/images/h19/hd8/8826804371486.png</t>
  </si>
  <si>
    <t>751305</t>
  </si>
  <si>
    <t>Gigwi Мышь с чипом игрушка для кошек</t>
  </si>
  <si>
    <t>/medias/sys_master/images/h57/h1a/8828472262686.jpg</t>
  </si>
  <si>
    <t xml:space="preserve"> Gigwi Мышь с чипомИгрушка для кошек </t>
  </si>
  <si>
    <t>056.19275</t>
  </si>
  <si>
    <t xml:space="preserve">GloFish Растение флуоресцирующее, L 29 см, желтое </t>
  </si>
  <si>
    <t>/medias/sys_master/images/he0/h1b/9008088350750.png</t>
  </si>
  <si>
    <t xml:space="preserve"> Данная искусственная декорация изготовлена из качественных материалов для пресноводных аквариумов. Элементы декора необходимы как рыбкам так и другим аквариумным обитателям. Например: рыбы, за частую прячущиеся среди растений, не признают кучу камней как возможное безопасное убежище. Таким образом, рыбы, которые отдают предпочтения камням и другим элементам декора, не будут чувствовать себя в безопасности среди растений - им необходимы "пещеры", укромные уголки подходящих размеров и расщелины, где они могли бы чувствовать себя комфортно. Перед посадкой искусственные аквариумные растения, нужно тщательно промыть под проточной водой и обдать кипятком. Это необходимо для удаления микроорганизмов, которые могут находится, на пластиковом растении. </t>
  </si>
  <si>
    <t xml:space="preserve"> Данная искусственная декорация изготовлена из качественных материалов для пресноводных аквариумов. Элементы декора необходимы как рыбкам так и другим аквариумным обитателям. Например: рыбы, за частую прячущиеся среди растений, не признают кучу камней как возможное безопасное убежище. Таким образом, рыбы, которые отдают предпочтения камням и другим элементам декора, не будут чувствовать себя в безопасности среди растений - им необходимы "пещеры", укромные уголки подходящих размеров и расщелины, где они могли бы чувствовать себя комфортно. Перед посадкой искусственные аквариумные растения, нужно тщательно промыть под проточной водой и обдать кипятком. Это необходимо для удаления микроорганизмов, которые могут находится, на пластиковом растении.</t>
  </si>
  <si>
    <t>056.77373</t>
  </si>
  <si>
    <t>GloFish Растение флуоресцирующее желтое L 20 см</t>
  </si>
  <si>
    <t>/medias/sys_master/images/h61/hed/8946768609310.jpg</t>
  </si>
  <si>
    <t xml:space="preserve"> Растение-декорация с GLO-эффектом, изменяющее цвет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Подходит для аквариумов бренда Tetra c режимом ночного освещения. Размер декорации: 20 см. </t>
  </si>
  <si>
    <t xml:space="preserve"> Растение-декорация с GLO-эффектом, изменяющее цвет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Подходит для аквариумов бренда Tetra c режимом ночного освещения. Размер декорации: 20 см.</t>
  </si>
  <si>
    <t>056.29025</t>
  </si>
  <si>
    <t>GloFish Грунт флуоресцирующий белый, 2,268 кг</t>
  </si>
  <si>
    <t>/medias/sys_master/images/he5/ha0/8939571511326.jpg</t>
  </si>
  <si>
    <t xml:space="preserve"> Белый гравий - Белый гравий. Грунт выступает в качестве основного фона, на котором строится вся палитра композиции. С его помощью можно: Усилить визуальные эффекты. Например, белая дорожка с яркими грунтом другого цвета, подчеркнет эффект перспективы. Кроме того, помощью комбинаций цветов можно создавать разнообразные узоры.Выкладывайте дорожки или узоры, чтобы сделать аквариум с рыбками GloFish еще ярче и интереснее. </t>
  </si>
  <si>
    <t>2,268 кг</t>
  </si>
  <si>
    <t xml:space="preserve"> Белый гравий - Белый гравий. Грунт выступает в качестве основного фона, на котором строится вся палитра композиции. С его помощью можно: Усилить визуальные эффекты. Например, белая дорожка с яркими грунтом другого цвета, подчеркнет эффект перспективы. Кроме того, помощью комбинаций цветов можно создавать разнообразные узоры.Выкладывайте дорожки или узоры, чтобы сделать аквариум с рыбками GloFish еще ярче и интереснее.</t>
  </si>
  <si>
    <t>056.29023</t>
  </si>
  <si>
    <t>GloFish Грунт флуоресцирующий зеленый , 2,268 кг</t>
  </si>
  <si>
    <t>/medias/sys_master/images/ha1/h96/8939649105950.jpg</t>
  </si>
  <si>
    <t xml:space="preserve"> Зеленый гравий - грунт с GLO-эффектом, флуоресцирует в голубом и УФ-свете (черные диоды). Выкладывайте дорожки или узоры, чтобы сделать аквариум с рыбками GloFish еще ярче и интереснее. </t>
  </si>
  <si>
    <t>2268</t>
  </si>
  <si>
    <t xml:space="preserve"> Зеленый гравий - грунт с GLO-эффектом, флуоресцирует в голубом и УФ-свете (черные диоды). Выкладывайте дорожки или узоры, чтобы сделать аквариум с рыбками GloFish еще ярче и интереснее.</t>
  </si>
  <si>
    <t>056.77301</t>
  </si>
  <si>
    <t xml:space="preserve">GloFish Декорация флуоресцирующая Вулкан </t>
  </si>
  <si>
    <t>/medias/sys_master/images/h14/hb2/8939525439518.jpg</t>
  </si>
  <si>
    <t xml:space="preserve"> Декорация с GLO-эффектом, ярко светится в голубом и УФ-свете (черные диоды). Яркий штрих для любого аквариума. Подходит для аквариумов бренда Tetra c режимом ночного освещения. </t>
  </si>
  <si>
    <t xml:space="preserve"> Декорация с GLO-эффектом, ярко светится в голубом и УФ-свете (черные диоды). Яркий штрих для любого аквариума. Подходит для аквариумов бренда Tetra c режимом ночного освещения.</t>
  </si>
  <si>
    <t>056.19627</t>
  </si>
  <si>
    <t xml:space="preserve">GloFish Декорация флуоресцирующая Коралл голубой </t>
  </si>
  <si>
    <t>/medias/sys_master/images/h76/h36/8939594055710.jpg</t>
  </si>
  <si>
    <t>056.19277</t>
  </si>
  <si>
    <t>GloFish Декорация флуоресцирующая Осьминог, меняет цвет в УФ-свете, 600 гр</t>
  </si>
  <si>
    <t>/medias/sys_master/images/h65/hd7/8939605852190.jpg</t>
  </si>
  <si>
    <t xml:space="preserve"> Декорация с GLO-эффектом, изменяющая свой цвет в голубом и УФ-свете (черные диоды). Качественное исполнение делает декорацию не менее интересной в дневном свете. Отлично подходит для аквариумов c режимом ночного освещения. </t>
  </si>
  <si>
    <t xml:space="preserve"> Декорация с GLO-эффектом, изменяющая свой цвет в голубом и УФ-свете (черные диоды). Качественное исполнение делает декорацию не менее интересной в дневном свете. Отлично подходит для аквариумов c режимом ночного освещения.</t>
  </si>
  <si>
    <t>056.19629</t>
  </si>
  <si>
    <t xml:space="preserve">GloFish Декорация флуоресцирующая Ракушка </t>
  </si>
  <si>
    <t>/medias/sys_master/images/hcb/hcc/8939634163742.jpg</t>
  </si>
  <si>
    <t>056.77321</t>
  </si>
  <si>
    <t>GloFish Растение флуоресцирующее зеленое</t>
  </si>
  <si>
    <t>/medias/sys_master/images/h85/h40/8939633639454.jpg</t>
  </si>
  <si>
    <t xml:space="preserve"> Растение - декорация с GLO-эффектом, ярко светится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t>
  </si>
  <si>
    <t xml:space="preserve"> Растение - декорация с GLO-эффектом, ярко светится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t>
  </si>
  <si>
    <t>056.77367</t>
  </si>
  <si>
    <t xml:space="preserve">GloFish Растение флуоресцирующее зеленое </t>
  </si>
  <si>
    <t>/medias/sys_master/images/h25/h54/8939554209822.jpg</t>
  </si>
  <si>
    <t>056.77372</t>
  </si>
  <si>
    <t>/medias/sys_master/images/heb/h70/8939606376478.jpg</t>
  </si>
  <si>
    <t>056.77369</t>
  </si>
  <si>
    <t xml:space="preserve">GloFish Растение флуоресцирующее оранжевое </t>
  </si>
  <si>
    <t>/medias/sys_master/images/hcb/hb7/8939577802782.jpg</t>
  </si>
  <si>
    <t>056.77376</t>
  </si>
  <si>
    <t>GloFish Растение флуоресцирующее оранжевое</t>
  </si>
  <si>
    <t>/medias/sys_master/images/hf3/h00/8939632590878.jpg</t>
  </si>
  <si>
    <t>056.77375</t>
  </si>
  <si>
    <t xml:space="preserve">GloFish Растение флуоресцирующее розовое </t>
  </si>
  <si>
    <t>/medias/sys_master/images/h20/hf3/8939508072478.jpg</t>
  </si>
  <si>
    <t>056.77370</t>
  </si>
  <si>
    <t>/medias/sys_master/images/h33/ha4/8939561549854.jpg</t>
  </si>
  <si>
    <t>041.sh-07054</t>
  </si>
  <si>
    <t xml:space="preserve">GoSi Дразнилка для кошек "Трубочки длинные с наконечниками" </t>
  </si>
  <si>
    <t>/medias/sys_master/images/h9e/hc8/9003884347422.png</t>
  </si>
  <si>
    <t xml:space="preserve"> Игрушка-дразнилка для кошек "GoSi" представляет собой деревянную палочку, на конце которой прикреплены яркие трубочки с наконечниками. Игрушка поможет развить мускулатуру и реакцию кошки, а также удовлетворит ее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 </t>
  </si>
  <si>
    <t xml:space="preserve"> Игрушка-дразнилка для кошек "GoSi" представляет собой деревянную палочку, на конце которой прикреплены яркие трубочки с наконечниками. Игрушка поможет развить мускулатуру и реакцию кошки, а также удовлетворит ее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t>
  </si>
  <si>
    <t>041.sh-08003</t>
  </si>
  <si>
    <t>GoSi Грейфер из каната, 4 узла, 40 см</t>
  </si>
  <si>
    <t>/medias/sys_master/images/h2d/h17/9004012863518.png</t>
  </si>
  <si>
    <t xml:space="preserve"> GoSi «Грейфер» отлично подойдёт для активных игр с собакой на прогулке и дома. Она сделана из прочного качественного материала — хлопчатобумажной верёвки, которая абсолютно безопасна для здоровья животного и способствует укреплению зубов и их очистке. </t>
  </si>
  <si>
    <t xml:space="preserve"> GoSi «Грейфер» отлично подойдёт для активных игр с собакой на прогулке и дома. Она сделана из прочного качественного материала — хлопчатобумажной верёвки, которая абсолютно безопасна для здоровья животного и способствует укреплению зубов и их очистке.</t>
  </si>
  <si>
    <t>056.77371</t>
  </si>
  <si>
    <t>GloFish Растение флуоресцирующее синее</t>
  </si>
  <si>
    <t>/medias/sys_master/images/h5d/hbc/9012428865566.jpg</t>
  </si>
  <si>
    <t xml:space="preserve"> L </t>
  </si>
  <si>
    <t>041.sh-08004</t>
  </si>
  <si>
    <t>GoSi Грейфер из х/б каната D15 мм петля, 1 узел 35см</t>
  </si>
  <si>
    <t>/medias/sys_master/images/h19/h45/9019616788510.jpg</t>
  </si>
  <si>
    <t xml:space="preserve"> Отличный подарок для вашего питомца. Игрушка выполнена из высококачественного материала, который приятен на ощупь. Игрушка изготовлена из натурального хлопка, который не вызывает аллергию и раздражение. Игрушка Petto изготовлена из экологически чистых материалов. Игрушка идеально подходит для собак всех пород. Отличный подарок для вашего любимца. </t>
  </si>
  <si>
    <t xml:space="preserve"> Отличный подарок для вашего питомца. Игрушка выполнена из высококачественного материала, который приятен на ощупь. Игрушка изготовлена из натурального хлопка, который не вызывает аллергию и раздражение. Игрушка Petto изготовлена из экологически чистых материалов. Игрушка идеально подходит для собак всех пород. Отличный подарок для вашего любимца.</t>
  </si>
  <si>
    <t>sh-07201</t>
  </si>
  <si>
    <t xml:space="preserve">GoSi Дразнилка для кошек Мышь с хвостом </t>
  </si>
  <si>
    <t>/medias/sys_master/images/h95/h74/8939590385694.jpg</t>
  </si>
  <si>
    <t xml:space="preserve"> GoSiДразнилка для кошек Мышь с хвостом </t>
  </si>
  <si>
    <t>041.sh-07177</t>
  </si>
  <si>
    <t>GoSi Игрушка Мышь с мятой, серый мех с хвостом из лент, картон с еврослотом</t>
  </si>
  <si>
    <t>/medias/sys_master/images/h62/h28/9008386277406.png</t>
  </si>
  <si>
    <t xml:space="preserve"> GoSi Игрушка для кошек Мышь с мятой серый мех с хвостом из лент </t>
  </si>
  <si>
    <t xml:space="preserve"> GoSi Игрушка для кошек Мышь с мятой серый мех с хвостом из лент</t>
  </si>
  <si>
    <t>5.07048</t>
  </si>
  <si>
    <t>GoSi Игрушка для кошек Мышь норка</t>
  </si>
  <si>
    <t>/medias/sys_master/images/h11/h2e/8864781238302.jpg</t>
  </si>
  <si>
    <t>5.07110</t>
  </si>
  <si>
    <t>GoSi Игрушка для кошек Мышиные хвосты и ленты на веревке</t>
  </si>
  <si>
    <t>/medias/sys_master/images/haf/hc2/8864794869790.png</t>
  </si>
  <si>
    <t>5.07092</t>
  </si>
  <si>
    <t>GoSi Игрушка для кошек Зверек на веревке</t>
  </si>
  <si>
    <t>/medias/sys_master/images/h0f/he9/8864778354718.jpg</t>
  </si>
  <si>
    <t xml:space="preserve"> Игрушка для кошки из натуральной норки. Чрезвычайно прочная и долговечная игрушка. Пробуждает инстинкт охотника, способствует балансировке нервной системы. Ваш кот будет доволен. </t>
  </si>
  <si>
    <t xml:space="preserve"> Игрушка для кошки из натуральной норки. Чрезвычайно прочная и долговечная игрушка. Пробуждает инстинкт охотника, способствует балансировке нервной системы. Ваш кот будет доволен.</t>
  </si>
  <si>
    <t>5.07106</t>
  </si>
  <si>
    <t>GoSi Игрушка для кошек Паук из норки</t>
  </si>
  <si>
    <t>/medias/sys_master/images/hce/hb4/8864786219038.gif</t>
  </si>
  <si>
    <t xml:space="preserve"> Забавная игрушка в виде паука положительно влияет на нервную систему, повышает мышечный тонус и способствует правильному развитию скелета животного. Пробуждает в кошке инстинкты настоящего охотника. Рекомендуется для активных игр с кошкой. </t>
  </si>
  <si>
    <t xml:space="preserve"> Забавная игрушка в виде паука положительно влияет на нервную систему, повышает мышечный тонус и способствует правильному развитию скелета животного. Пробуждает в кошке инстинкты настоящего охотника. Рекомендуется для активных игр с кошкой.</t>
  </si>
  <si>
    <t>5.07026</t>
  </si>
  <si>
    <t>GoSi Игрушка для кошек Мышка на веревке</t>
  </si>
  <si>
    <t>/medias/sys_master/images/h41/he7/8864784121886.jpg</t>
  </si>
  <si>
    <t>5.07104</t>
  </si>
  <si>
    <t>GoSi Игрушка для кошек Норковый паук на веревке</t>
  </si>
  <si>
    <t>/medias/sys_master/images/h5b/hfa/8864785432606.gif</t>
  </si>
  <si>
    <t>5.07056</t>
  </si>
  <si>
    <t>GoSi Игрушка для кошек Лента и Перо</t>
  </si>
  <si>
    <t>/medias/sys_master/images/hc2/h58/8864791461918.jpg</t>
  </si>
  <si>
    <t xml:space="preserve"> Прекрасная игрушка-дразнилка на деревянной палочке. Она удовлетворяет охотничьи инстинкты, балансирует нервную систему, повышает мышечный тонус, помогает правильно развивать мышечный скелет. </t>
  </si>
  <si>
    <t xml:space="preserve"> Прекрасная игрушка-дразнилка на деревянной палочке. Она удовлетворяет охотничьи инстинкты, балансирует нервную систему, повышает мышечный тонус, помогает правильно развивать мышечный скелет.</t>
  </si>
  <si>
    <t>5.07075</t>
  </si>
  <si>
    <t>GoSi Игрушка для кошек Пушистик звенящий на веревке</t>
  </si>
  <si>
    <t>/medias/sys_master/images/h72/h53/8864782286878.gif</t>
  </si>
  <si>
    <t>5.07084</t>
  </si>
  <si>
    <t>GoSi Игрушка для кошек Мышь на веревке</t>
  </si>
  <si>
    <t>/medias/sys_master/images/h34/h49/8864796180510.gif</t>
  </si>
  <si>
    <t>5.07112</t>
  </si>
  <si>
    <t>GoSi Игрушка для кошек Мышиные хвосты на веревке</t>
  </si>
  <si>
    <t>/medias/sys_master/images/h7f/ha3/8864795394078.jpg</t>
  </si>
  <si>
    <t>sh-08064</t>
  </si>
  <si>
    <t>GoSi Игрушка для собак Кость, Натуральная кожа, Черная-Велюр красный, 20х10х3см</t>
  </si>
  <si>
    <t>/medias/sys_master/images/h21/h6a/8997930336286.png</t>
  </si>
  <si>
    <t xml:space="preserve"> Натуральная кожа, черная-велюр красный. Эта забавная игрушка для собак порадует Вашего питомца благодаря естественному цвету и натуральному материалу. Этикетка флажок. Размер 20х10х3см </t>
  </si>
  <si>
    <t xml:space="preserve"> Натуральная кожа, черная-велюр красный. Эта забавная игрушка для собак порадует Вашего питомца благодаря естественному цвету и натуральному материалу. Этикетка флажок. Размер 20х10х3см</t>
  </si>
  <si>
    <t>sh-08005</t>
  </si>
  <si>
    <t>GoSi Грейфер для собак из хлопчатобумажного каната,2 узла</t>
  </si>
  <si>
    <t>/medias/sys_master/images/h24/ha6/9012477820958.jpg</t>
  </si>
  <si>
    <t xml:space="preserve"> Игрушка для собак, изготовлена из хлопка, с разным количеством узелков. Натуральная веревка помогает очистить зубы и поддерживать гигиену полости рта. </t>
  </si>
  <si>
    <t xml:space="preserve"> Игрушка для собак, изготовлена из хлопка, с разным количеством узелков. Натуральная веревка помогает очистить зубы и поддерживать гигиену полости рта.</t>
  </si>
  <si>
    <t>5.07211</t>
  </si>
  <si>
    <t>GoSi Игрушка для кошек Мышь с мятой розовый мех с хвостом</t>
  </si>
  <si>
    <t>/medias/sys_master/images/h5a/h66/8946768347166.jpg</t>
  </si>
  <si>
    <t xml:space="preserve"> Игрушка Мышь с мятой розовый мех с хвостом перо пышное GoSi </t>
  </si>
  <si>
    <t xml:space="preserve"> Игрушка Мышь с мятой розовый мех с хвостом перо пышное GoSi</t>
  </si>
  <si>
    <t>sh-07108</t>
  </si>
  <si>
    <t>GoSi Дразнилка для кошек Мышиные хвосты и Трубочки на веревке</t>
  </si>
  <si>
    <t>/medias/sys_master/images/h2d/hc5/8939524128798.jpg</t>
  </si>
  <si>
    <t xml:space="preserve"> GoSi Дразнилка для кошек Мышиные хвосты и Трубочки на веревке </t>
  </si>
  <si>
    <t>sh-07240</t>
  </si>
  <si>
    <t>GoSi Дразнилка для кошек Паук Микки</t>
  </si>
  <si>
    <t>/medias/sys_master/images/h20/hb7/8939587239966.jpg</t>
  </si>
  <si>
    <t xml:space="preserve"> GoSi игрушка для кошек дразнилка Паук из норки Микки- игрушка для кошки из натурального меха.	Пробуждает инстинкт охотника, способствует балансировке нервной системы. Ваш кот будет доволен. </t>
  </si>
  <si>
    <t xml:space="preserve"> GoSi игрушка для кошек дразнилка Паук из норки Микки- игрушка для кошки из натурального меха.	Пробуждает инстинкт охотника, способствует балансировке нервной системы. Ваш кот будет доволен.</t>
  </si>
  <si>
    <t>sh-07224</t>
  </si>
  <si>
    <t xml:space="preserve">GoSi Дразнилка для кошек Мышь </t>
  </si>
  <si>
    <t xml:space="preserve"> Дразнилка "Мышка"- это игрушка для кошек.Благодаря яркой игрушке на конце удочка-дразнилка способна надолго завладеть вниманием домашнего охотника.Игры с удочкой-дразнилкой способствуют поддержанию кошки в хорошей физической форме.Ручка удочки изготовлена из прочного пластика и прослужит долго. </t>
  </si>
  <si>
    <t xml:space="preserve"> Дразнилка "Мышка"- это игрушка для кошек.Благодаря яркой игрушке на конце удочка-дразнилка способна надолго завладеть вниманием домашнего охотника.Игры с удочкой-дразнилкой способствуют поддержанию кошки в хорошей физической форме.Ручка удочки изготовлена из прочного пластика и прослужит долго.</t>
  </si>
  <si>
    <t>sh-07015</t>
  </si>
  <si>
    <t>GoSi Дразнилка для кошек Трубочки с наконечником</t>
  </si>
  <si>
    <t>/medias/sys_master/images/h96/h06/8939633901598.jpg</t>
  </si>
  <si>
    <t xml:space="preserve"> GoSi Дразнилка для кошек Трубочки с наконечником </t>
  </si>
  <si>
    <t>5.07330</t>
  </si>
  <si>
    <t>GoSi Круг Игровой комплекс для кошек с шариками и когтеточкой</t>
  </si>
  <si>
    <t>/medias/sys_master/images/h26/hca/8928449003550.png</t>
  </si>
  <si>
    <t xml:space="preserve"> Игровые комплксы от GoSi позволят вашей кошке развиваться и получать новые впечатления! Особенно поможет сбросить стресс в ваше отсутствие, так как кошка сможет играть самостоятельно. </t>
  </si>
  <si>
    <t xml:space="preserve"> Игровые комплксы от GoSi позволят вашей кошке развиваться и получать новые впечатления! Особенно поможет сбросить стресс в ваше отсутствие, так как кошка сможет играть самостоятельно.</t>
  </si>
  <si>
    <t>5.07348</t>
  </si>
  <si>
    <t>GoSi Круг Игровой комплекс для кошек с шариками, игрушкой и когтеточкой</t>
  </si>
  <si>
    <t>/medias/sys_master/images/hb6/hee/8928508870686.png</t>
  </si>
  <si>
    <t xml:space="preserve"> Игровой комплекс для кошек круг с шариками c игрушкой на пружине c когтеточкой из ковра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Рекомендовано фелинологами. </t>
  </si>
  <si>
    <t xml:space="preserve"> Игровой комплекс для кошек круг с шариками c игрушкой на пружине c когтеточкой из ковра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Рекомендовано фелинологами.</t>
  </si>
  <si>
    <t>5.02022</t>
  </si>
  <si>
    <t>GoSi Люкс Труба Тоннель для грызунов</t>
  </si>
  <si>
    <t>/medias/sys_master/images/h67/h40/8864779927582.jpg</t>
  </si>
  <si>
    <t xml:space="preserve"> Тоннель поможет спрятаться от холода, защитит от сквозняка и контакта с твердым дном клетки.Крепится с помощью 4 металлических цепочек и карабинов.Тоннель прост в уходе, можно стирать. </t>
  </si>
  <si>
    <t xml:space="preserve"> Тоннель поможет спрятаться от холода, защитит от сквозняка и контакта с твердым дном клетки.Крепится с помощью 4 металлических цепочек и карабинов.Тоннель прост в уходе, можно стирать.</t>
  </si>
  <si>
    <t>5.01032</t>
  </si>
  <si>
    <t>GoSi Люкс Гамак для грызунов для малой клетки</t>
  </si>
  <si>
    <t>/medias/sys_master/images/h08/h2d/8864795131934.jpg</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 </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t>
  </si>
  <si>
    <t>5.07341</t>
  </si>
  <si>
    <t>GoSi Овал Игровой комплекс для кошек с шариками,площадкой и игрушкой</t>
  </si>
  <si>
    <t>/medias/sys_master/images/h87/h01/8928450019358.png</t>
  </si>
  <si>
    <t xml:space="preserve"> Игровой комплекс для кошек овал с шариками с площадкой из ковра c игрушкой на пружине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t>
  </si>
  <si>
    <t xml:space="preserve"> Игровой комплекс для кошек овал с шариками с площадкой из ковра c игрушкой на пружине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t>
  </si>
  <si>
    <t>5.07329</t>
  </si>
  <si>
    <t>GoSi Треугольник Игровой комплекс для кошек с шариками и когтеточкой</t>
  </si>
  <si>
    <t>/medias/sys_master/images/h1c/h28/8928448512030.png</t>
  </si>
  <si>
    <t xml:space="preserve">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t>
  </si>
  <si>
    <t xml:space="preserve">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t>
  </si>
  <si>
    <t>5.07349</t>
  </si>
  <si>
    <t>GoSi Стадион Игровой комплекс для кошек с шариками игрушкой и когтеточкой</t>
  </si>
  <si>
    <t>/medias/sys_master/images/hd8/ha0/8928509165598.png</t>
  </si>
  <si>
    <t xml:space="preserve"> Игрушка "Стадион с шариками"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 </t>
  </si>
  <si>
    <t xml:space="preserve"> Игрушка "Стадион с шариками"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t>
  </si>
  <si>
    <t>5.07338</t>
  </si>
  <si>
    <t>GoSi Треугольник Игровой комплекс для кошек с шариками и игрушкой</t>
  </si>
  <si>
    <t>/medias/sys_master/images/h4d/h1c/8928449658910.png</t>
  </si>
  <si>
    <t xml:space="preserve"> Игрушка "Треугольник с шариками" не просто скрасит досуг Вашего питомца, но и поможет в дрессировке, тренирует память и развивает мышление питомца. Игрушка выполнена в виде треугольника, шарики приводятся в движение касанием лапы, и даже самый ленивый питомец не сможет устоять, он обязательно бросится за убегающей «добычей». Забавная игрушка в виде пушистой мышки привлечет внимание даже самых пассивных кошечек, вовлекая их в процесс веселой охоты. </t>
  </si>
  <si>
    <t xml:space="preserve"> Игрушка "Треугольник с шариками" не просто скрасит досуг Вашего питомца, но и поможет в дрессировке, тренирует память и развивает мышление питомца. Игрушка выполнена в виде треугольника, шарики приводятся в движение касанием лапы, и даже самый ленивый питомец не сможет устоять, он обязательно бросится за убегающей «добычей». Забавная игрушка в виде пушистой мышки привлечет внимание даже самых пассивных кошечек, вовлекая их в процесс веселой охоты.</t>
  </si>
  <si>
    <t>18.0045</t>
  </si>
  <si>
    <t>Good Dog&amp;Cat Зубная паста со вкусом печени для кошек и собак</t>
  </si>
  <si>
    <t>/medias/sys_master/images/h6a/h6a/9120902610974.png</t>
  </si>
  <si>
    <t xml:space="preserve"> Зубная паста GOOD DOG&amp;CAT для кошек и собак со вкусом печени препятствует появлению зубного камня, расщепляет зубной налет, отбеливает и укрепляет зубную эмаль. Обеспечивает ежедневную защиту зубов ваших любимцев. Необходимое количество пасты нанести на внешнюю и, по возможности, на внутреннюю поверхность зубов непосредственно из тубы или при помощи ватной палочки, чистого пальца. Для большего эффекта можно воспользоваться зубной щеткой и круговыми движениями обработать зубы. Паста НЕ ТРЕБУЕТ СМЫВАНИЯ. После процедуры необходимо обеспечить питомцу доступ к свежей питьевой воде. Подходит для ежедневного применения. Рекомендовано для животных старше 6 месяцев (после полной смены молочных зубов). </t>
  </si>
  <si>
    <t xml:space="preserve"> Зубная паста GOOD DOG&amp;CAT для кошек и собак со вкусом печени препятствует появлению зубного камня, расщепляет зубной налет, отбеливает и укрепляет зубную эмаль. Обеспечивает ежедневную защиту зубов ваших любимцев. Необходимое количество пасты нанести на внешнюю и, по возможности, на внутреннюю поверхность зубов непосредственно из тубы или при помощи ватной палочки, чистого пальца. Для большего эффекта можно воспользоваться зубной щеткой и круговыми движениями обработать зубы. Паста НЕ ТРЕБУЕТ СМЫВАНИЯ. После процедуры необходимо обеспечить питомцу доступ к свежей питьевой воде. Подходит для ежедневного применения. Рекомендовано для животных старше 6 месяцев (после полной смены молочных зубов).</t>
  </si>
  <si>
    <t xml:space="preserve"> вода, глицерин, сорбитол жидкий, карбоксиметилцеллюлоза, диоксид кремния, цинка цитрат, пропиленгликоль, кальция глюконат, диоксид титана, ароматизатор "Печень", протозим, аминаза Г, бензоат натрия.</t>
  </si>
  <si>
    <t>041.sh-07308</t>
  </si>
  <si>
    <t xml:space="preserve">Gosi Игрушка для кошки "Нарисуй для кота" </t>
  </si>
  <si>
    <t>/medias/sys_master/images/h38/h30/8954391756830.jpg</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ленточки яркие, что привлекает дополнительное внимание кошки. </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ленточки яркие, что привлекает дополнительное внимание кошки.</t>
  </si>
  <si>
    <t>6.442</t>
  </si>
  <si>
    <t>Green Fort neo БиоОшейник для средних собак от блох и клещей, 65 см</t>
  </si>
  <si>
    <t>/medias/sys_master/images/h8a/he6/9000166555678.png</t>
  </si>
  <si>
    <t>Иногда питомцам нельзя использовать химические препараты от паразитов. Противопоказания бывают разные: аллергические реакции, молодой возраст или беременность, болезни. А паразиты только и ждут удобного случая, чтобы атаковать наших собак и кошек.	Не оставляйте своего питомца без защиты — используйте эффективные и безопасные средства GreenFort NEO!	GreenFort NEO - это эффективные средства для бережной защиты животных от эктопаразитов	✔ Эфирные масла:	- Отпугивают паразитов (репеллентное действие)	- Снимают раздражение и зуд	Ошейник GreenFort NЕО защищает 3 месяца от:	✔ Иксодовых клещей	✔ Блох, вшей, власоедов	✔ Комаров, мух и слепней	Используйте ошейник GreenFort NЕО для бережной защиты:	✔ Собак и кошек	✔ Котят и щенков с 4 недель	✔ Беременных и кормящих	✔ Больных и выздоравливающих	✔ Склонных к аллергии	Активные компоненты: масла дерева ним, чайного дерева, герани, розмарина	Длинна ошейника: 65 см, цвет: зеленый.</t>
  </si>
  <si>
    <t>/medias/sys_master/images/h31/h9b/9000333934622.png</t>
  </si>
  <si>
    <t xml:space="preserve"> Смола ПВХ, мел МТД-2, диоктилфталат, дибутилфталат масло ним, краситель зеленый, диоксид титана, стеарат кальция, сульфат свинца, эфирное масло герани, эфирное масло розмарина, эфирное масло чайного дерева</t>
  </si>
  <si>
    <t>213.0161</t>
  </si>
  <si>
    <t>Green Qzin Лакомство для собак, говяжья печёнка , 80 гр</t>
  </si>
  <si>
    <t>/medias/sys_master/images/h94/h83/9030093013022.png</t>
  </si>
  <si>
    <t>Ключевые особенности:	Стимулирует подвижность.	Укрепляет иммунитет.	Содержит необходимые витамины и минералы.	Способствует правильному росту и развитию.	Поддерживает вынашивание потомства.	Поддерживает пищеварение.	Снижает риск развития опухолевых заболеваний.	Кусочки вяленой говяжьей печени GREEN QZIN ГОВЯЖЬЯ ПЕЧЕНКА разработаны специально для собак всех пород для удовлетворения потребности в витаминах и минералах.	Введение лакомства «ГОВЯЖЬЯ ПЕЧЕНКА» в дневной рацион позволит Вашей собаке поддерживать отличную форму и прекрасное самочувствие.	Говяжья печень является активатором иммунитета животного, обладая сильным противовирусным эффектом.	Деликатесное лакомство быстро и легко усваивается организмом и содержит целый ряд полезных веществ:	В говяжьей печени содержится много витамина С и А, Е и К, Д и группы В и всего 100 граммов вяленной печени компенсирует суточную потребность даже крупной собаки в витаминах.	Высокое количество минералов: здесь есть натрий и медь, кальций и железо, фосфор и цинк, селен и натрий, калий и кальций.	Благодаря столь щедрому составу печень предлагают давать регулярно активным и молодым собакам и самкам в период вынашивания и кормления.	Печень богата легкоусвояемым белком и аминокислотами, часть из которых незаменима. Мощные антиоксиданты препятствуют образованию и развитию раковых клеток, способствуют выводу свободных радикалов.</t>
  </si>
  <si>
    <t>227</t>
  </si>
  <si>
    <t>61%</t>
  </si>
  <si>
    <t>6.437</t>
  </si>
  <si>
    <t>GreenFort NЕО БиоКапли для кошек, кроликов и собак до 10 кг</t>
  </si>
  <si>
    <t>/medias/sys_master/images/h1f/h1f/8939542151198.jpg</t>
  </si>
  <si>
    <t xml:space="preserve"> GreenFort neo БиоКапли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Капли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t>
  </si>
  <si>
    <t xml:space="preserve"> диметикон, масла герани, чайного дерева, розмарина.</t>
  </si>
  <si>
    <t>6.438</t>
  </si>
  <si>
    <t>GreenFort NEO БиоКапли для собак 10-25 кг</t>
  </si>
  <si>
    <t>/medias/sys_master/images/h84/h22/8939543986206.jpg</t>
  </si>
  <si>
    <t xml:space="preserve"> GreenFort neo БиоКапли - средство для бережной защиты собак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Капли - средство для бережной защиты собак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t>
  </si>
  <si>
    <t>6.439</t>
  </si>
  <si>
    <t>GreenFort NЕО БиоКапли для собак от 25 кг</t>
  </si>
  <si>
    <t>/medias/sys_master/images/h0e/h1d/8939507810334.jpg</t>
  </si>
  <si>
    <t>6.443</t>
  </si>
  <si>
    <t>GreenFort NЕО БиоОшейник для крупных собак</t>
  </si>
  <si>
    <t>/medias/sys_master/images/h90/h37/8939567579166.jpg</t>
  </si>
  <si>
    <t>GreenFort neo БиоОшейник - средство для бережной защиты собак от эктопаразитов (клещей, блох, вшей, власоедов, комаров, мух, слепней).	Защитное действие продолжается до 3 месяцев.	Эфирные масла, входящие в состав, отпугивают эктопаразитов, а также снимают раздражение и зуд.</t>
  </si>
  <si>
    <t xml:space="preserve"> масла дерева ним, чайного дерева, герани, розмарина.</t>
  </si>
  <si>
    <t>6.441</t>
  </si>
  <si>
    <t>GreenFort NЕО БиоОшейник для кошек и мелких собак</t>
  </si>
  <si>
    <t>/medias/sys_master/images/h74/h0c/8939538153502.jpg</t>
  </si>
  <si>
    <t xml:space="preserve"> GreenFort neo БиоОшейник - средство для бережной защиты кошек и собак от эктопаразитов (клещей, блох, вшей, власоедов, комаров, мух, слепней).	Защитное действие продолжается до 3 месяцев.	Эфирные масла, входящие в состав, отпугивают эктопаразитов, а также снимают раздражение и зуд. </t>
  </si>
  <si>
    <t xml:space="preserve"> GreenFort neo БиоОшейник - средство для бережной защиты кошек и собак от эктопаразитов (клещей, блох, вшей, власоедов, комаров, мух, слепней).	Защитное действие продолжается до 3 месяцев.	Эфирные масла, входящие в состав, отпугивают эктопаразитов, а также снимают раздражение и зуд.</t>
  </si>
  <si>
    <t>213.0021</t>
  </si>
  <si>
    <t>Green Qzin Лакомство для собак мелких пород TRUE LOVE ГАНТЕЛЬКИ, мясо утки на коже , 50 гр</t>
  </si>
  <si>
    <t>/medias/sys_master/images/h79/hc1/9029924093982.jpg</t>
  </si>
  <si>
    <t xml:space="preserve"> Дополнительный прикорм собакам всех пород, не зависимо от возраста. Особенно необходимо собакам, живущим в крупных мегаполисах или в черте города для снижения негативного воздействия антропогенной среды. Укрепляет зубы, связки и кости, очищает кровеносную систему. Профилактика онкозаболеваний. Уникальная технология, позволяющая мясу оставаться в меру мягким и сохранять все полезные свойства. </t>
  </si>
  <si>
    <t xml:space="preserve"> Дополнительный прикорм собакам всех пород, не зависимо от возраста. Особенно необходимо собакам, живущим в крупных мегаполисах или в черте города для снижения негативного воздействия антропогенной среды. Укрепляет зубы, связки и кости, очищает кровеносную систему. Профилактика онкозаболеваний. Уникальная технология, позволяющая мясу оставаться в меру мягким и сохранять все полезные свойства.</t>
  </si>
  <si>
    <t xml:space="preserve"> мясо утки на коже , мясо ягненка и батат </t>
  </si>
  <si>
    <t>213.0061</t>
  </si>
  <si>
    <t>Green Qzin Лакомство для собак мелких пород TRUE LOVE КОЛЕЧКИ, мясо ягненка и батат , 50 гр</t>
  </si>
  <si>
    <t>/medias/sys_master/images/hb5/h99/9029925273630.png</t>
  </si>
  <si>
    <t>Продукты Green Qzin - полезное и полноценное питание Вашего питомца. Лакомства разработаны с целью восполнения в организме животного необходимых витаминов и полезных вещества.	Преимущества:	Повышает силу и выносливость;	продуктивно нормализует сон;	очищает кровеносные сосуды.</t>
  </si>
  <si>
    <t>184</t>
  </si>
  <si>
    <t>6.445</t>
  </si>
  <si>
    <t>GreenFort NЕО БиоСпрей для кошек, кроликов и собак</t>
  </si>
  <si>
    <t>/medias/sys_master/images/hb5/hf2/8939638882334.jpg</t>
  </si>
  <si>
    <t xml:space="preserve"> GreenFort neo БиоСпрей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Спрей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t>
  </si>
  <si>
    <t>041.sh-07306</t>
  </si>
  <si>
    <t xml:space="preserve">GoSi Игрушка для кошек "Нарисуй для кота" </t>
  </si>
  <si>
    <t>/medias/sys_master/images/hf4/h79/8954229424158.jpg</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мех мягкий, что привлекает дополнительное внимание кошки. </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мех мягкий, что привлекает дополнительное внимание кошки.</t>
  </si>
  <si>
    <t>171.0</t>
  </si>
  <si>
    <t>041.sh-07179</t>
  </si>
  <si>
    <t>GoSi Игрушка Мышь с хвостом из пера</t>
  </si>
  <si>
    <t>/medias/sys_master/images/ha7/h14/8954463387678.jpg</t>
  </si>
  <si>
    <t xml:space="preserve"> Игрушка для кошки, выполнена в виде мышки с коротким мехом. Натуральная норка. Чрезвычайно прочная и долговечная игрушка. Этикетка еврослот. </t>
  </si>
  <si>
    <t xml:space="preserve"> Игрушка для кошки, выполнена в виде мышки с коротким мехом. Натуральная норка. Чрезвычайно прочная и долговечная игрушка. Этикетка еврослот.</t>
  </si>
  <si>
    <t>041.sh-07315</t>
  </si>
  <si>
    <t xml:space="preserve">GoSi Игрушка для кошек "Нарисуй для кота" длинный хвост </t>
  </si>
  <si>
    <t>/medias/sys_master/images/h17/hcf/8954399096862.jpg</t>
  </si>
  <si>
    <t>sh-07227</t>
  </si>
  <si>
    <t xml:space="preserve">GoSi Игрушка для кошек Зверек Микки </t>
  </si>
  <si>
    <t>/medias/sys_master/images/hd9/hf4/8939520655390.jpg</t>
  </si>
  <si>
    <t xml:space="preserve"> GoSi Игрушка для кошек Зверек Микки </t>
  </si>
  <si>
    <t>sh-07226</t>
  </si>
  <si>
    <t>GoSi Игрушка для кошек Мышь Микки</t>
  </si>
  <si>
    <t>/medias/sys_master/images/h11/h53/8939627872286.jpg</t>
  </si>
  <si>
    <t xml:space="preserve"> GoSi Игрушка для кошек Мышь Микки </t>
  </si>
  <si>
    <t>041.sh-07277</t>
  </si>
  <si>
    <t xml:space="preserve">GoSi Игрушка для кошек Махалка Червяк на резинке </t>
  </si>
  <si>
    <t>/medias/sys_master/images/h71/h4e/8939511480350.jpg</t>
  </si>
  <si>
    <t xml:space="preserve"> Игрушка для кошки, палочка из натурального дерева. Чрезвычайно прочная и долговечная игрушка. </t>
  </si>
  <si>
    <t xml:space="preserve"> Игрушка для кошки, палочка из натурального дерева. Чрезвычайно прочная и долговечная игрушка.</t>
  </si>
  <si>
    <t>sh-07035</t>
  </si>
  <si>
    <t xml:space="preserve">GoSi Игрушка для кошек Шар с лентами звенящий </t>
  </si>
  <si>
    <t>/medias/sys_master/images/h4e/h0b/8939562336286.jpg</t>
  </si>
  <si>
    <t xml:space="preserve"> Шар с лентами GoSi звенящий - прекрасная игрушка для кошки. Чрезвычайно прочная и долговечная игрушка. </t>
  </si>
  <si>
    <t xml:space="preserve"> Шар с лентами GoSi звенящий - прекрасная игрушка для кошки. Чрезвычайно прочная и долговечная игрушка.</t>
  </si>
  <si>
    <t>041.sh-07309</t>
  </si>
  <si>
    <t>GoSi Игрушка для кошки "Нарисуй для кота" лапка норки</t>
  </si>
  <si>
    <t>/medias/sys_master/images/hf2/h2b/8954407485470.jpg</t>
  </si>
  <si>
    <t xml:space="preserve"> Игрушка для кошки с натуральной норкой. Чрезвычайно прочная и долговечная игрушка. </t>
  </si>
  <si>
    <t xml:space="preserve"> Игрушка для кошки с натуральной норкой. Чрезвычайно прочная и долговечная игрушка.</t>
  </si>
  <si>
    <t xml:space="preserve"> натуральный мех</t>
  </si>
  <si>
    <t>sh-07039</t>
  </si>
  <si>
    <t>GoSi Игрушка для кошек Шар с норкой звенящий</t>
  </si>
  <si>
    <t>/medias/sys_master/images/h32/h62/8939634425886.jpg</t>
  </si>
  <si>
    <t xml:space="preserve"> GoSi Игрушка для кошек Шар с норкой звенящий </t>
  </si>
  <si>
    <t>5.08063</t>
  </si>
  <si>
    <t xml:space="preserve">GoSi Игрушка для собак Кость </t>
  </si>
  <si>
    <t>/medias/sys_master/images/h73/he1/9008301998110.jpg</t>
  </si>
  <si>
    <t xml:space="preserve"> GoSi - занимательные игрушки для домашних животных. Российский бренд GoSi знаком многим владельцев четвероногих, ведь это большое разнообразие игрушек высокого качества по невысоким ценам. Игрушки GoSi созданы не только для того чтобы занять вашего питомца, но и для развития его инстинктов и реакции. Косточка из натуральной кожи подойдет для игр щенкам и собакам мелких и средних пород. Не травмирует зубы и десны, при этом вызывая желание погрызть ее благодаря естественному аромату кожи. </t>
  </si>
  <si>
    <t xml:space="preserve"> GoSi - занимательные игрушки для домашних животных. Российский бренд GoSi знаком многим владельцев четвероногих, ведь это большое разнообразие игрушек высокого качества по невысоким ценам. Игрушки GoSi созданы не только для того чтобы занять вашего питомца, но и для развития его инстинктов и реакции. Косточка из натуральной кожи подойдет для игр щенкам и собакам мелких и средних пород. Не травмирует зубы и десны, при этом вызывая желание погрызть ее благодаря естественному аромату кожи.</t>
  </si>
  <si>
    <t>sh-07079</t>
  </si>
  <si>
    <t>GoSi Игрушка-дразнилка для кошек Ленты на веревке</t>
  </si>
  <si>
    <t>/medias/sys_master/images/hfb/h8d/8939588812830.jpg</t>
  </si>
  <si>
    <t>041.sh-07207</t>
  </si>
  <si>
    <t>GoSi Махалка Мышь (с мятой)</t>
  </si>
  <si>
    <t>/medias/sys_master/images/h11/h95/8939554996254.jpg</t>
  </si>
  <si>
    <t xml:space="preserve"> GoSi Махалка Мышь (с мятой) </t>
  </si>
  <si>
    <t>041.sh-07205</t>
  </si>
  <si>
    <t>GoSi Махалка для кошек Мышь (с мятой)</t>
  </si>
  <si>
    <t>/medias/sys_master/images/h66/h9e/8939543199774.jpg</t>
  </si>
  <si>
    <t xml:space="preserve"> Игрушка для кошки из натуральных материалов кошачьей мятой. Пробуждает инстинкт охотника, способствует балансировке нервной системы. Ваш кот будет доволен. </t>
  </si>
  <si>
    <t xml:space="preserve"> Игрушка для кошки из натуральных материалов кошачьей мятой. Пробуждает инстинкт охотника, способствует балансировке нервной системы. Ваш кот будет доволен.</t>
  </si>
  <si>
    <t>5.01052</t>
  </si>
  <si>
    <t xml:space="preserve">GoSi Гамак для грызунов Люкс двухэтажный </t>
  </si>
  <si>
    <t>/medias/sys_master/images/h6d/h18/9002118021150.jpg</t>
  </si>
  <si>
    <t xml:space="preserve"> Утепленное нетканное полотно Крепится с помощью 4 металлических цепочек и карабинов. Гамак прост в уходе, можно стирать. Яркий, теплый и уютный гамачок станет излюбленным комфортным местом отдыха грызуна. </t>
  </si>
  <si>
    <t xml:space="preserve"> Утепленное нетканное полотно Крепится с помощью 4 металлических цепочек и карабинов. Гамак прост в уходе, можно стирать. Яркий, теплый и уютный гамачок станет излюбленным комфортным местом отдыха грызуна.</t>
  </si>
  <si>
    <t>sh-07160</t>
  </si>
  <si>
    <t>GoSi Игрушка для кошек Мышь с мятой с хвостом из натуральной норки</t>
  </si>
  <si>
    <t>/medias/sys_master/images/h98/hf1/8939643600926.jpg</t>
  </si>
  <si>
    <t xml:space="preserve"> Игрушка для кошки с мятой, выполнена в виде мышки с коротким мехом. Натуральная норка. Чрезвычайно прочная и долговечная игрушка. </t>
  </si>
  <si>
    <t xml:space="preserve"> Игрушка для кошки с мятой, выполнена в виде мышки с коротким мехом. Натуральная норка. Чрезвычайно прочная и долговечная игрушка.</t>
  </si>
  <si>
    <t xml:space="preserve"> искусственный мех, натуральный мех,дерево, текстиль</t>
  </si>
  <si>
    <t>5.08036</t>
  </si>
  <si>
    <t>GoSi Hard Dog Игрушка для собак тренировочная Труба белая с ручкой</t>
  </si>
  <si>
    <t>/medias/sys_master/images/hb1/h79/8991896961054.jpg</t>
  </si>
  <si>
    <t xml:space="preserve"> Наши домашние любимцы ведут не очень активный образ жизни, в отличии от своих диких сородичей. Поэтому они нуждаются в играх для поддержания физического тонуса и психологического равновесия. Играя с собакой, Вы налаживаете с ней отношения. Если собака боится какого-либо человека, стоит ему предложить игру, как та забывает свои страхи и недоверия. Игрушки позволяют питомцу не терять навыков охотника, укрепляют мышцы, сноровку и координацию движений собаки, улучшают пищеварение. Игрушка создана для развивающих игр, отработки спортивных навыков и изучения команд. Сделана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 </t>
  </si>
  <si>
    <t xml:space="preserve"> Наши домашние любимцы ведут не очень активный образ жизни, в отличии от своих диких сородичей. Поэтому они нуждаются в играх для поддержания физического тонуса и психологического равновесия. Играя с собакой, Вы налаживаете с ней отношения. Если собака боится какого-либо человека, стоит ему предложить игру, как та забывает свои страхи и недоверия. Игрушки позволяют питомцу не терять навыков охотника, укрепляют мышцы, сноровку и координацию движений собаки, улучшают пищеварение. Игрушка создана для развивающих игр, отработки спортивных навыков и изучения команд. Сделана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t>
  </si>
  <si>
    <t>5.08037</t>
  </si>
  <si>
    <t xml:space="preserve">GoSi Hard Dog Игрушка для собак тренировочная Труба белая с 2 ручками </t>
  </si>
  <si>
    <t>/medias/sys_master/images/hb0/heb/8991711821854.jpg</t>
  </si>
  <si>
    <t>5.08040</t>
  </si>
  <si>
    <t xml:space="preserve">GoSi Hard Dog Игрушка для собак тренировочная апорт Фриcби </t>
  </si>
  <si>
    <t>/medias/sys_master/images/hf7/hef/9012835057694.jpg</t>
  </si>
  <si>
    <t>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t>
  </si>
  <si>
    <t>5.08039</t>
  </si>
  <si>
    <t xml:space="preserve">GoSi Hard Dog Х Игрушка для собак тренировочная </t>
  </si>
  <si>
    <t>/medias/sys_master/images/h4b/hb8/9012670955550.jpg</t>
  </si>
  <si>
    <t xml:space="preserve"> Труба Х 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            </t>
  </si>
  <si>
    <t xml:space="preserve"> Труба Х 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           </t>
  </si>
  <si>
    <t>5.07346</t>
  </si>
  <si>
    <t>GoSi Восьмерка Игровой комплекс для кошек с шариками, игрушкой и когтеточкой из каната</t>
  </si>
  <si>
    <t>/medias/sys_master/images/h55/hdf/8991889096734.jpg</t>
  </si>
  <si>
    <t xml:space="preserve"> Когтеточка кошка Игровой комплекс Восьмерка с шариками c игрушкой на пружине c когтеточкой из каната. Размер: 490х270х36мм + игрушка 40х40х120мм </t>
  </si>
  <si>
    <t xml:space="preserve"> Когтеточка кошка Игровой комплекс Восьмерка с шариками c игрушкой на пружине c когтеточкой из каната. Размер: 490х270х36мм + игрушка 40х40х120мм</t>
  </si>
  <si>
    <t>39.98087</t>
  </si>
  <si>
    <t xml:space="preserve">Hager Bomber Мяч Бомбер </t>
  </si>
  <si>
    <t>/medias/sys_master/images/hb5/h77/8995837902878.jpg</t>
  </si>
  <si>
    <t xml:space="preserve"> Мяч с брутальным дизайном для игр с собакой. Толщина резиновой раковины составляет 5мм и в сочетании с износостойкой внутренней подкладкой эта игрушка становится ультрапрочной. У данного мяча уникальный дизайн с прорезиненными ручками, но кроме этого, сам мяч сделан из антипрокольного шинного материала. Игрушка относится к классу водоплавающих и подходит для игр на воде. </t>
  </si>
  <si>
    <t xml:space="preserve"> Мяч с брутальным дизайном для игр с собакой. Толщина резиновой раковины составляет 5мм и в сочетании с износостойкой внутренней подкладкой эта игрушка становится ультрапрочной. У данного мяча уникальный дизайн с прорезиненными ручками, но кроме этого, сам мяч сделан из антипрокольного шинного материала. Игрушка относится к классу водоплавающих и подходит для игр на воде.</t>
  </si>
  <si>
    <t>CD-JE003</t>
  </si>
  <si>
    <t>Happy Pet Анатомическая Зубная щетка с ручкой для снятия налета для собак мелких пород</t>
  </si>
  <si>
    <t>/medias/sys_master/images/h75/hfa/8995591749662.png</t>
  </si>
  <si>
    <t xml:space="preserve"> Анатомическая зубная щетка идеально подходит для чистки зубов собак мелки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 </t>
  </si>
  <si>
    <t xml:space="preserve"> Анатомическая зубная щетка идеально подходит для чистки зубов собак мелки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t>
  </si>
  <si>
    <t>CD-JE004</t>
  </si>
  <si>
    <t>Happy Pet Анатомическая Зубная щетка с ручкой для снятия налета для собак средних и крупных пород</t>
  </si>
  <si>
    <t>/medias/sys_master/images/h7d/h79/8995616915486.png</t>
  </si>
  <si>
    <t xml:space="preserve"> Анатомическая зубная щетка идеально подходит для чистки зубов собак средних и крупны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 </t>
  </si>
  <si>
    <t xml:space="preserve"> Анатомическая зубная щетка идеально подходит для чистки зубов собак средних и крупны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t>
  </si>
  <si>
    <t>039.729000Н</t>
  </si>
  <si>
    <t>Happy Pet Влажные полотенца для базового ухода, 25 шт</t>
  </si>
  <si>
    <t>/medias/sys_master/images/h97/h45/8838448742430.jpg</t>
  </si>
  <si>
    <t xml:space="preserve"> Влажные полотенца для базового ухода. С протеином шёлка. Влажное полотенце, пропитанное органическим составом. Пептиды протеина шёлка придают блеск и устраняют запах животного. Не требует воды. Снимает статику. Без запаха. На разовый уход необходимо в среднем 1-2 полотенца. Упаковка рассчитана на 12-13 применений. </t>
  </si>
  <si>
    <t xml:space="preserve"> Влажные полотенца для базового ухода. С протеином шёлка. Влажное полотенце, пропитанное органическим составом. Пептиды протеина шёлка придают блеск и устраняют запах животного. Не требует воды. Снимает статику. Без запаха. На разовый уход необходимо в среднем 1-2 полотенца. Упаковка рассчитана на 12-13 применений.</t>
  </si>
  <si>
    <t>879002</t>
  </si>
  <si>
    <t>Happy Pet Антибактериальные салфетки для удаления пятен, 150 шт</t>
  </si>
  <si>
    <t>/medias/sys_master/images/hac/h6f/8879403237406.jpg</t>
  </si>
  <si>
    <t xml:space="preserve"> Happy PetАнтибактериальные салфетки для удаления пятен </t>
  </si>
  <si>
    <t>891400</t>
  </si>
  <si>
    <t xml:space="preserve">Happy Pet Анатомическая зубная щетка на основе силикона для собак средних и мелких пород </t>
  </si>
  <si>
    <t>/medias/sys_master/images/h3c/haa/8995830562846.png</t>
  </si>
  <si>
    <t xml:space="preserve"> Профилактика налета, зубного камня и неприятного запаха из пасти Удобна для приучения новичков уходу за зубами Безопасна в использовании (защищает пальцы от зубов) Подходит для приучения к чистке зубов Не травмирует десны Щетка называется анатомической благодаря своей конструкции. Она является продолжением пальца, за счет чего легко контролировать степень и силу воздействия. Специальная изогнутая форма полностью повторяет форму челюсти, что позволяет чистить такие участки, которые обычно пропускаются в процессе чистки зубов обычной зубной щеткой. Мягкие силиконовые ворсинки не повреждают зубную эмаль и не травмируют десны. Удобна в использовании за счет рычага, создаваемого от ладони. За счет своей уникальной формы удобно лежит в ладони что позволяет использовать её как начинающим, так и более продвинутым пользователям. Прочный пластик защитит палец владельца от травмы, если питомец решит покусать щетку. </t>
  </si>
  <si>
    <t xml:space="preserve"> Профилактика налета, зубного камня и неприятного запаха из пасти Удобна для приучения новичков уходу за зубами Безопасна в использовании (защищает пальцы от зубов) Подходит для приучения к чистке зубов Не травмирует десны Щетка называется анатомической благодаря своей конструкции. Она является продолжением пальца, за счет чего легко контролировать степень и силу воздействия. Специальная изогнутая форма полностью повторяет форму челюсти, что позволяет чистить такие участки, которые обычно пропускаются в процессе чистки зубов обычной зубной щеткой. Мягкие силиконовые ворсинки не повреждают зубную эмаль и не травмируют десны. Удобна в использовании за счет рычага, создаваемого от ладони. За счет своей уникальной формы удобно лежит в ладони что позволяет использовать её как начинающим, так и более продвинутым пользователям. Прочный пластик защитит палец владельца от травмы, если питомец решит покусать щетку.</t>
  </si>
  <si>
    <t>/medias/sys_master/images/h89/h84/8995759980574.png,/medias/sys_master/images/ha3/h94/8995790651422.png</t>
  </si>
  <si>
    <t>039.729109Н</t>
  </si>
  <si>
    <t>Happy Pet Влажные полотенца для кошек для базового ухода, 25 шт</t>
  </si>
  <si>
    <t>/medias/sys_master/images/hbd/h6e/8838447169566.jpg</t>
  </si>
  <si>
    <t xml:space="preserve"> Happy PetВлажные полотенца для кошек </t>
  </si>
  <si>
    <t>039.728904Н</t>
  </si>
  <si>
    <t>Happy Pet Влажные полотенца для крупных собак для базового ухода, 25 шт</t>
  </si>
  <si>
    <t>/medias/sys_master/images/h86/hbe/8879394783262.jpg</t>
  </si>
  <si>
    <t xml:space="preserve"> Happy PetВлажные полотенца для крупных собак для базового ухода </t>
  </si>
  <si>
    <t>039.741309</t>
  </si>
  <si>
    <t>Happy Pet Древесный наполнитель с хиноки (японская ель)</t>
  </si>
  <si>
    <t>/medias/sys_master/images/h56/ha8/8879403761694.jpg</t>
  </si>
  <si>
    <t xml:space="preserve"> Happy PetДревесный наполнитель с хиноки (японская ель) </t>
  </si>
  <si>
    <t>039.875707</t>
  </si>
  <si>
    <t>Happy Pet Комкующийся наполнитель для кошачьего туалета с ароматом луговых трав</t>
  </si>
  <si>
    <t>/medias/sys_master/images/hba/hc2/8827775352862.jpg</t>
  </si>
  <si>
    <t xml:space="preserve"> Happy PetКомкующийся наполнитель для кошачьего туалета </t>
  </si>
  <si>
    <t>1005</t>
  </si>
  <si>
    <t>1288.0</t>
  </si>
  <si>
    <t>039.829700</t>
  </si>
  <si>
    <t>Happy Pet Комкующийся наполнитель для кошачьего туалета с кипарисом</t>
  </si>
  <si>
    <t>/medias/sys_master/images/h58/h8a/8827775549470.jpg</t>
  </si>
  <si>
    <t>039.726207P</t>
  </si>
  <si>
    <t>Happy Pet Шампуневые полотенца для крупных собак для купания без воды, 15 шт</t>
  </si>
  <si>
    <t>/medias/sys_master/images/h88/h11/8879396356126.jpg</t>
  </si>
  <si>
    <t xml:space="preserve"> Влажное полотенце, пропитанное органическим составом великолепно чистит шерсть. Альтернатива купанию собаки в воде. Не требует воды. Коллаген и гиаллурон в составе хорошо увлажняют кожу и шерсть, а также устраняют запах животного. Приятный аромат. </t>
  </si>
  <si>
    <t xml:space="preserve"> Влажное полотенце, пропитанное органическим составом великолепно чистит шерсть. Альтернатива купанию собаки в воде. Не требует воды. Коллаген и гиаллурон в составе хорошо увлажняют кожу и шерсть, а также устраняют запах животного. Приятный аромат.</t>
  </si>
  <si>
    <t>039.726405P</t>
  </si>
  <si>
    <t>Happy Pet Шампуневые полотенца для кош для купания без воды, 25 шт</t>
  </si>
  <si>
    <t>/medias/sys_master/images/h6f/h5a/8879392948254.jpg</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редний расход на одно купание - 1-2 полотенца. Упаковка рассчитана на 12-13 купаний.</t>
  </si>
  <si>
    <t xml:space="preserve">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t>
  </si>
  <si>
    <t>879408</t>
  </si>
  <si>
    <t>Happy Pet Шампунь для собак (с кокосовым маслом и гиалуроном)</t>
  </si>
  <si>
    <t>/medias/sys_master/images/h1d/h52/8879399501854.jpg</t>
  </si>
  <si>
    <t xml:space="preserve"> Happy PetШампунь для собак </t>
  </si>
  <si>
    <t>039.726306P</t>
  </si>
  <si>
    <t>Happy Pet Шампуневые полотенца для купания без воды, 25 шт</t>
  </si>
  <si>
    <t>/medias/sys_master/images/h4b/he1/8838436159518.jpg</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ие в состав целебные компоненты меда препятствуют образованию колтунов, закрывая поверхность кутикулы на поверхности шерсти, снимают кожные раздражения и покраснения, защищают от сухого дерматита. Сетчатая структура полотенца облегчает процесс сбора отлинявшей шерсти с тела. Не смывают анти паразитарные препараты. Не требует использования воды. Абсолютно безопасно при попадании внутрь.	Средний расход на одно купание - 1-2 полотенца.</t>
  </si>
  <si>
    <t xml:space="preserve"> вода, бутиленгликоль, гиалуроновая кислота, антисептические средства (парабен), протеины шёлка, поликватерниум-61 (lipidure), ароматизаторы, экстракт эвкалипта, экстракт мёда.</t>
  </si>
  <si>
    <t>135.H10958</t>
  </si>
  <si>
    <t>Hartz Игрушка для собак ''Летающий петух'', мягкая</t>
  </si>
  <si>
    <t>/medias/sys_master/images/h13/hae/8828412624926.jpg</t>
  </si>
  <si>
    <t>Вы, ваша собака и «Бесстрашные пилоты» от Харц - вот компания, которой никогда не будет скучно! Петух пролетает до 15 метров в длину. Летит, как из рогатки!	Инструкции по подготовке пилота к полёту:	1.Наденьте круглый наконечник, прикреплённый к ремешку под подбородком игрушечной фигурки, на указательный палец левой руки.	2.Другой рукой потяните пилота за ноги и отпустите.	3.Чтобы снова привести ремешок в исходное положение, потяните пилота за ноги и хвост.	Не цельтесь игрушкой в домашних животных и детей.	Не оставляйте играющую собаку присмотра.	Использовать только для игр.	Не является игрушкой для детей.	Поврежденная или сильно изношенная игрушка должна быть заменена на новую.</t>
  </si>
  <si>
    <t>27.19.253</t>
  </si>
  <si>
    <t>Hello Pet Когтерез для кошек</t>
  </si>
  <si>
    <t>/medias/sys_master/images/h55/hbc/8828119285790.jpg</t>
  </si>
  <si>
    <t xml:space="preserve"> Hello Pet Когтерез-ножницы малый загнутый - это когтерез для кошек, кроликов и птиц. Мощные ножницы изготовлены из жаропрочной высококачественной нержавеющей стали для долгой службы. Лезвия 2-ой заточки для точного отрезания. Пластиковое покрытие ручек, для комфортного использования. </t>
  </si>
  <si>
    <t xml:space="preserve"> Hello Pet Когтерез-ножницы малый загнутый - это когтерез для кошек, кроликов и птиц. Мощные ножницы изготовлены из жаропрочной высококачественной нержавеющей стали для долгой службы. Лезвия 2-ой заточки для точного отрезания. Пластиковое покрытие ручек, для комфортного использования.</t>
  </si>
  <si>
    <t>27.19.263</t>
  </si>
  <si>
    <t>Hello Pet Когтерез для животных</t>
  </si>
  <si>
    <t>/medias/sys_master/images/hf0/hf5/8828120465438.jpg</t>
  </si>
  <si>
    <t xml:space="preserve"> Hello PetКогтерез для животных </t>
  </si>
  <si>
    <t>030.К-11</t>
  </si>
  <si>
    <t xml:space="preserve">Grotaqua Декор для аквариума Вулкан с распылителем </t>
  </si>
  <si>
    <t>/medias/sys_master/images/hce/h9c/8948711424030.jpg</t>
  </si>
  <si>
    <t xml:space="preserve"> Красивое и оригинальное аквариумное укрытие для распылителя или компрессора. Это сложно почувствовать, но мы Вас уверяем, что это укрытие очень ПРОЧНОЕ! Ну а то, что оно ЯРКОЕ и красочное Вы видите сами! Это укрытие несомненно надёжно скроет распылитель и украсит Ваш аквариум точно! Смело выбирайте его, проявите свою фантазию с нашими керамическими декорациями для аквариума! </t>
  </si>
  <si>
    <t xml:space="preserve"> Красивое и оригинальное аквариумное укрытие для распылителя или компрессора. Это сложно почувствовать, но мы Вас уверяем, что это укрытие очень ПРОЧНОЕ! Ну а то, что оно ЯРКОЕ и красочное Вы видите сами! Это укрытие несомненно надёжно скроет распылитель и украсит Ваш аквариум точно! Смело выбирайте его, проявите свою фантазию с нашими керамическими декорациями для аквариума!</t>
  </si>
  <si>
    <t>20112S</t>
  </si>
  <si>
    <t xml:space="preserve">Hello Pet Когтерез секатор для животных, малый </t>
  </si>
  <si>
    <t>/medias/sys_master/images/hb4/h4d/8997903269918.jpg</t>
  </si>
  <si>
    <t>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домашних животных. Удобные прорезиненные ручки не позволят выскользнуть когтерезу из ваших рук.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8,5 см. Размер рабочей поверхности: 4 см х 3 см.</t>
  </si>
  <si>
    <t>/medias/sys_master/images/h87/h85/8997914804254.jpg,/medias/sys_master/images/h3b/ha0/8998001180702.jpg</t>
  </si>
  <si>
    <t>6.446</t>
  </si>
  <si>
    <t>GreenFort NЕО БиоШампунь для кошек, кроликов и собак</t>
  </si>
  <si>
    <t>/medias/sys_master/images/h4d/hea/8939630755870.jpg</t>
  </si>
  <si>
    <t xml:space="preserve"> GreenFort neo БиоШампунь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7 дней,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Шампунь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7 дней,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t>
  </si>
  <si>
    <t>039.730204</t>
  </si>
  <si>
    <t>Happy Pet Комкующийся наполнитель для кошачьего туалета</t>
  </si>
  <si>
    <t>/medias/sys_master/images/h5e/h4d/8827775156254.jpg</t>
  </si>
  <si>
    <t>9.В00240</t>
  </si>
  <si>
    <t>H2SHOW Декорация "Хрустальный череп"</t>
  </si>
  <si>
    <t>/medias/sys_master/images/h3c/hc2/8827270397982.png</t>
  </si>
  <si>
    <t xml:space="preserve"> Одна из составляющих концепции декора H2Show "Потерянная цивилизация". Может использоваться как составляющая данной концепции или как самостоятельный элемент декора. </t>
  </si>
  <si>
    <t xml:space="preserve"> Одна из составляющих концепции декора H2Show "Потерянная цивилизация". Может использоваться как составляющая данной концепции или как самостоятельный элемент декора.</t>
  </si>
  <si>
    <t>/medias/sys_master/images/h3c/hc2/8827270397982.png,/medias/sys_master/images/h7b/h88/8827270987806.png</t>
  </si>
  <si>
    <t>9.В00110</t>
  </si>
  <si>
    <t>H2SHOW Фон "Волшебный мир", 80х40 см</t>
  </si>
  <si>
    <t>/medias/sys_master/images/h24/ha7/8829525721118.jpg</t>
  </si>
  <si>
    <t>Фон для создания в аквариуме атмосферы "Волшебного мира". Наиболее эффектно будет смотреться в сочетании с другими элементами оформления H2Show Magic World. В комплект включён специальный гель, использование которого для нанесения фона сделает его по настоящему ярким и заметным элементом декора Вашего аквариума.</t>
  </si>
  <si>
    <t>Б.14404</t>
  </si>
  <si>
    <t>HAGEN Лампа POWER GLO 54вт 114,9см Т5</t>
  </si>
  <si>
    <t>/medias/sys_master/images/h06/hd1/9008360063006.jpg</t>
  </si>
  <si>
    <t>Лампа с высоким уровнем интенсивности света. Температура по Кельвину 18000 градусов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 Эти лампы производят больше света, чем обычные флуоресцентные	• Срок службы больше, чем у других флуоресцентных ламп	• Свет распространяется ровно, несмотря на высокий энергосберегающий эффект	• Компактные размеры обеспечивают больший уровень освещенности, в сравнении с обычными флуоресцентными лампами	• Подходят только для использования вместе со специальными электронными Т5 пускателями</t>
  </si>
  <si>
    <t>1149</t>
  </si>
  <si>
    <t xml:space="preserve"> 54вт 114,9см , 39вт 84,9см </t>
  </si>
  <si>
    <t>Б.14403</t>
  </si>
  <si>
    <t>HAGEN Лампа POWER GLO 39вт 84,9см Т5</t>
  </si>
  <si>
    <t>/medias/sys_master/images/h72/ha3/9008447946782.jpg</t>
  </si>
  <si>
    <t>849</t>
  </si>
  <si>
    <t xml:space="preserve"> 39вт 84,9см , 54вт 114,9см </t>
  </si>
  <si>
    <t>39.PT2163</t>
  </si>
  <si>
    <t xml:space="preserve">HAGEN Лампа для тропического террариума Repti Glo </t>
  </si>
  <si>
    <t>/medias/sys_master/images/h85/h64/8954191675422.jpg</t>
  </si>
  <si>
    <t xml:space="preserve"> Exo-Terra Repti Glo 5.0 - серия длинных УФ ламп для тропических террариумов. Линейка представлена семью моделями различной длины и мощности. Это позволит подобрать подходящую лампу для любого террариума. Благодаря длине ламп Exo-Terra Repti Glo 5.0, УФ-излучение равномерно распределяется по всему террариуму. Предназначены для тропических рептилий и водных черепах. Лампы Exo-Terra Repti Glo 5.0 обеспечат тропическую рептилию мягким УФ излучением. Это повысит аппетит и активность животного, активизирует брачное поведение. УФ лучи способствуют выработке витамина D3 и усвоения кальция, который необходим рептилиям для здорового метаболизма. </t>
  </si>
  <si>
    <t xml:space="preserve"> Exo-Terra Repti Glo 5.0 - серия длинных УФ ламп для тропических террариумов. Линейка представлена семью моделями различной длины и мощности. Это позволит подобрать подходящую лампу для любого террариума. Благодаря длине ламп Exo-Terra Repti Glo 5.0, УФ-излучение равномерно распределяется по всему террариуму. Предназначены для тропических рептилий и водных черепах. Лампы Exo-Terra Repti Glo 5.0 обеспечат тропическую рептилию мягким УФ излучением. Это повысит аппетит и активность животного, активизирует брачное поведение. УФ лучи способствуют выработке витамина D3 и усвоения кальция, который необходим рептилиям для здорового метаболизма.</t>
  </si>
  <si>
    <t>39.MG25</t>
  </si>
  <si>
    <t>HAGEN MARINE GLO Флуоресцентная лампа 25Вт, Т8</t>
  </si>
  <si>
    <t>/medias/sys_master/images/h8b/ha8/8948788494366.jpg</t>
  </si>
  <si>
    <t xml:space="preserve"> MARINE GLO - специальные лампы для аквариумов с морской водой, имеют ограниченный спектр (с преобладающим синим светом), созданные в соответствии с потребностями морских животных. Синий цвет спектра обладает высокой энергией и проникает в морскую воду на глубину до 400 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Лампы Marine Glo оказывают благотворное влияние на беспозвоночных, кораллы, морских рыб. </t>
  </si>
  <si>
    <t xml:space="preserve"> MARINE GLO - специальные лампы для аквариумов с морской водой, имеют ограниченный спектр (с преобладающим синим светом), созданные в соответствии с потребностями морских животных. Синий цвет спектра обладает высокой энергией и проникает в морскую воду на глубину до 400 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Лампы Marine Glo оказывают благотворное влияние на беспозвоночных, кораллы, морских рыб.</t>
  </si>
  <si>
    <t>17.253</t>
  </si>
  <si>
    <t>HOMECAT Древесный наполнитель для кошачьего туалета (мелкие гранулы), без добавок, 5,3 кг</t>
  </si>
  <si>
    <t>/medias/sys_master/images/ha0/h35/8842692722718.jpg</t>
  </si>
  <si>
    <t xml:space="preserve"> HOMECATДревесный наполнитель для кошачьего туалета (мелкие гранулы) </t>
  </si>
  <si>
    <t>5,3 кг</t>
  </si>
  <si>
    <t>4.5319</t>
  </si>
  <si>
    <t>HOMECAT Коврик под лоток Eva черный</t>
  </si>
  <si>
    <t>/medias/sys_master/images/hc4/h99/9034880385054.png</t>
  </si>
  <si>
    <t xml:space="preserve"> Положите коврик перед лотком с наполнителем. Когда кошка будет выходить их лотка, на шерсти могут оставаться частицы наполнителя, и когда она пройдет по коврику - они будут ссыпаться в него и потом их можно будет легко вытряхнуть из ячеек коврика. Материал EVA, из которого изготовлено изделие - легкий, не вызывает аллергии, гигиеничный, стойкий к воздействию бактерий, эластичный и упругий, теплый, т.к. имеет пористую структуру. </t>
  </si>
  <si>
    <t>966</t>
  </si>
  <si>
    <t xml:space="preserve"> Положите коврик перед лотком с наполнителем. Когда кошка будет выходить их лотка, на шерсти могут оставаться частицы наполнителя, и когда она пройдет по коврику - они будут ссыпаться в него и потом их можно будет легко вытряхнуть из ячеек коврика. Материал EVA, из которого изготовлено изделие - легкий, не вызывает аллергии, гигиеничный, стойкий к воздействию бактерий, эластичный и упругий, теплый, т.к. имеет пористую структуру.</t>
  </si>
  <si>
    <t>28.266</t>
  </si>
  <si>
    <t>HOMECAT Когтеточка для кошек HomeCat, двухсторонняя, с кошачьей мятой</t>
  </si>
  <si>
    <t>/medias/sys_master/images/hac/h04/9034714251294.png</t>
  </si>
  <si>
    <t xml:space="preserve"> Когтеточка веревочная, двухсторонняя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t>
  </si>
  <si>
    <t>486</t>
  </si>
  <si>
    <t xml:space="preserve"> Когтеточка веревочная, двухсторонняя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t>
  </si>
  <si>
    <t>28.265</t>
  </si>
  <si>
    <t>HOMECAT Когтеточка Венге, с кошачьей мятой, большая</t>
  </si>
  <si>
    <t>/medias/sys_master/images/heb/h30/9034901094430.jpg</t>
  </si>
  <si>
    <t xml:space="preserve"> Настенная когтеточка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 </t>
  </si>
  <si>
    <t>361</t>
  </si>
  <si>
    <t>712</t>
  </si>
  <si>
    <t xml:space="preserve"> Настенная когтеточка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t>
  </si>
  <si>
    <t>28.264</t>
  </si>
  <si>
    <t>HOMECAT Когтеточка Венге, с кошачьей мятой, угловая</t>
  </si>
  <si>
    <t>/medias/sys_master/images/ha1/hba/9034765172766.png</t>
  </si>
  <si>
    <t xml:space="preserve"> Настенная когтеточка "Homecat"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 </t>
  </si>
  <si>
    <t>641</t>
  </si>
  <si>
    <t xml:space="preserve"> Настенная когтеточка "Homecat"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t>
  </si>
  <si>
    <t>915.0</t>
  </si>
  <si>
    <t>28.267</t>
  </si>
  <si>
    <t xml:space="preserve">HOMECAT Когтеточка для котят Мятная волна Mini </t>
  </si>
  <si>
    <t>/medias/sys_master/images/h60/h72/9034979999774.jpg</t>
  </si>
  <si>
    <t xml:space="preserve"> Кот доволен и мебель в порядке! Когтеточка привлечет внимание любой кошки и тем самых сохранит мебель, обои, занавески и другие ценные для вас вещи от порчи. </t>
  </si>
  <si>
    <t xml:space="preserve"> Кот доволен и мебель в порядке! Когтеточка привлечет внимание любой кошки и тем самых сохранит мебель, обои, занавески и другие ценные для вас вещи от порчи.</t>
  </si>
  <si>
    <t>28.263</t>
  </si>
  <si>
    <t>HOMECAT Когтеточка с кошачьей мятой, угловая, большая</t>
  </si>
  <si>
    <t>/medias/sys_master/images/h37/hbd/9034587045918.jpg</t>
  </si>
  <si>
    <t xml:space="preserve"> Настенная когтеточка "Homecat" предназначена для стачивания когтей вашей кошки и предотвращения их врастания. Волокна ковроли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К каждой когтеточке прикладывается пакетик с мятой. </t>
  </si>
  <si>
    <t xml:space="preserve"> Настенная когтеточка "Homecat" предназначена для стачивания когтей вашей кошки и предотвращения их врастания. Волокна ковроли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К каждой когтеточке прикладывается пакетик с мятой.</t>
  </si>
  <si>
    <t>28.259</t>
  </si>
  <si>
    <t xml:space="preserve">HOMECAT Когтеточка-столбик для кошек МАКСИ цвет серый </t>
  </si>
  <si>
    <t>/medias/sys_master/images/hc7/ha9/9034650419230.png</t>
  </si>
  <si>
    <t xml:space="preserve"> Когтеточка-столбик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t>
  </si>
  <si>
    <t xml:space="preserve"> Когтеточка-столбик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t>
  </si>
  <si>
    <t>1481.0</t>
  </si>
  <si>
    <t>17.818</t>
  </si>
  <si>
    <t xml:space="preserve">HOMECAT "Эколайн" Комкующийся наполнитель с ароматом лотоса 6л </t>
  </si>
  <si>
    <t>/medias/sys_master/images/h8d/h4e/9034757308446.jpg</t>
  </si>
  <si>
    <t>Экологически чистый комкующийся наполнитель HOMECAT ЭКОЛАЙН ЛОТОС с повышенной способностью водопоглощения и блокировки запаха.	Ключевые особенности:	Безопасный и на 100 % биоразлагаемый.	Изготовлен из растительного сырья.	Добавление натуральных ароматизаторов позволяет долго поддерживать приятный аромат наполнителя.	Не пылит.	Суперкомкующийся.</t>
  </si>
  <si>
    <t>Засыпьте в лоток наполнитель НОМЕСАТ слоем 3-4 см. Ежедневно удаляйте совком образовавшиеся комочки. Таким образом, наполнитель всегда остается чистым и готовым к использованию. Чем чаще Вы это делаете, тем выше возможности наполнителя по удержанию запахов. Для того чтобы пополнить содержимое туалета, добавляйте лишь небольшое количество свежего НОМЕСАТ.</t>
  </si>
  <si>
    <t xml:space="preserve"> Обезжиренная соевая пудра - 80%, кукурузный крахмал - 17%, гуаровая камедь - 2,5%, другое 0,5. Подробнее: https://kotmatros.ru/homecat-ecoline-komkuyushchijsya-napolnitel-dlya-koshachih-tualetov-s-aromatom-lotosa-6-l/#composition?utm_campaign=copy</t>
  </si>
  <si>
    <t>17.834</t>
  </si>
  <si>
    <t xml:space="preserve">HOMECAT Силикагелевый наполнитель Алоэ Вера 7,6 л </t>
  </si>
  <si>
    <t>/medias/sys_master/images/h21/hb6/9034738368542.jpg</t>
  </si>
  <si>
    <t>1189</t>
  </si>
  <si>
    <t>17.821</t>
  </si>
  <si>
    <t>HOMECAT Силикагелевый наполнитель Волшебные кристаллы 3,8 л</t>
  </si>
  <si>
    <t>/medias/sys_master/images/h9d/h82/9034619093022.jpg</t>
  </si>
  <si>
    <t>17.824</t>
  </si>
  <si>
    <t xml:space="preserve">HOMECAT Силикагелевый наполнитель Алоэ Вера 3,8 л </t>
  </si>
  <si>
    <t>/medias/sys_master/images/h44/hd3/9034948935710.jpg</t>
  </si>
  <si>
    <t>17.827</t>
  </si>
  <si>
    <t xml:space="preserve">HOMECAT Силикагелевый наполнитель Мята, силикагелевый 3,8 л </t>
  </si>
  <si>
    <t>/medias/sys_master/images/h7f/h87/9035027775518.png</t>
  </si>
  <si>
    <t>насыпьте в лоток наполнитель слоем не менее 3 см. Регулярно убирайте из лотка твёрдые отходы. Один раз в день перемешивайте наполнитель, чтобы активизировать его работу. Не реже одного раза в месяц полностью меняйте наполнитель. Не утилизировать в унитаз.</t>
  </si>
  <si>
    <t>17.867</t>
  </si>
  <si>
    <t xml:space="preserve">HOMECAT Силикагелевый наполнитель Стандарт без запаха 30 л </t>
  </si>
  <si>
    <t>/medias/sys_master/images/he1/h6d/9034703241246.jpg</t>
  </si>
  <si>
    <t>Силикагелевый наполнитель HOMECAT СТАНДАРТ современного поколения для Вашего питомца. Без запаха, идеально подходит для чувствительных и склонных к аллергии кошек, а также для котят.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4269</t>
  </si>
  <si>
    <t>Насыпьте в лоток наполнитель слоем не менее 3 см. Регулярно убирайте из лотка твердые отходы. Необходимо ежедневно перемешивать силикагелевый наполнитель для равномерного распределения влаги. Не реже одного раза в месяц полностью меняйте силикагелевый наполнитель. Если в лоток ходит 2 и более кошек, рекомендуется менять наполнитель чаще. Не утилизировать в унитаз!</t>
  </si>
  <si>
    <t>6099.0</t>
  </si>
  <si>
    <t>17.857</t>
  </si>
  <si>
    <t xml:space="preserve">HOMECAT Силикагелевый наполнитель Морозная свежесть 12,5 л </t>
  </si>
  <si>
    <t>/medias/sys_master/images/hdc/h14/9034870685726.jpg</t>
  </si>
  <si>
    <t>Силикагелевый наполнитель HOMECAT МОРОЗНАЯ СВЕЖЕСТЬ современного поколения с нежным, легким ароматом морозной свежести для Вашего питомца.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17.861</t>
  </si>
  <si>
    <t xml:space="preserve">HOMECAT Силикагелевый наполнитель Стандарт без запаха 12,5 л </t>
  </si>
  <si>
    <t>/medias/sys_master/images/h98/he8/9034558406686.jpg</t>
  </si>
  <si>
    <t>17.847</t>
  </si>
  <si>
    <t xml:space="preserve">HOMECAT Силикагелевый наполнитель Волшебные кристаллы 12,5 л </t>
  </si>
  <si>
    <t>/medias/sys_master/images/hcb/hff/9034644389918.jpg</t>
  </si>
  <si>
    <t>17.831</t>
  </si>
  <si>
    <t xml:space="preserve">HOMECAT Силикагелевый наполнитель Волшебные кристаллы 7,6 л </t>
  </si>
  <si>
    <t>/medias/sys_master/images/h35/h25/9034726834206.jpg</t>
  </si>
  <si>
    <t>17.854</t>
  </si>
  <si>
    <t>HOMECAT Силикагелевый наполнитель Мята 12,5 л</t>
  </si>
  <si>
    <t>/medias/sys_master/images/he8/h5c/9034825596958.jpg</t>
  </si>
  <si>
    <t>17.864</t>
  </si>
  <si>
    <t xml:space="preserve">HOMECAT Силикагелевый наполнитель Лаванда 30 л </t>
  </si>
  <si>
    <t>/medias/sys_master/images/h7d/h1e/9034966040606.jpg</t>
  </si>
  <si>
    <t>Силикагелевый наполнитель HOMECAT ЛАВАНДА современного поколения с нежным, легким ароматом лаванды для Вашего питомца.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18.99.1201</t>
  </si>
  <si>
    <t>HOMECAT VET Набор для сбора мочи для кошек без консерванта</t>
  </si>
  <si>
    <t>/medias/sys_master/images/hab/he0/9034592354334.jpg</t>
  </si>
  <si>
    <t xml:space="preserve"> Набор Homecat Vet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 </t>
  </si>
  <si>
    <t xml:space="preserve"> Набор Homecat Vet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t>
  </si>
  <si>
    <t>17.837</t>
  </si>
  <si>
    <t xml:space="preserve">HOMECAT Силикагелевый наполнитель Мята, силикагелевый 7,6 л </t>
  </si>
  <si>
    <t>/medias/sys_master/images/h96/hd7/9034910072862.jpg</t>
  </si>
  <si>
    <t>19.6881</t>
  </si>
  <si>
    <t xml:space="preserve">HOMECAT VET Попона послеоперационная для кошек, до 4 кг, фланель </t>
  </si>
  <si>
    <t>/medias/sys_master/images/h82/hf1/9035016503326.jpg</t>
  </si>
  <si>
    <t xml:space="preserve"> Попоны Homecat Vet применяются для защиты ран и фиксации перевязочного материала после полостных операций и кастрации животного. Изготовлены из натуральной фланели. Завязки выполнены из простроченной ткани. </t>
  </si>
  <si>
    <t xml:space="preserve"> Попоны Homecat Vet применяются для защиты ран и фиксации перевязочного материала после полостных операций и кастрации животного. Изготовлены из натуральной фланели. Завязки выполнены из простроченной ткани.</t>
  </si>
  <si>
    <t>28.262</t>
  </si>
  <si>
    <t>HOMECAT Мятная волна большая Когтеточка для кошек, гофрокартон</t>
  </si>
  <si>
    <t>/medias/sys_master/images/hd5/h4e/8842922950686.jpg</t>
  </si>
  <si>
    <t xml:space="preserve"> HOMECAT Мятная волна большаяКогтеточка для кошек </t>
  </si>
  <si>
    <t>106.1431</t>
  </si>
  <si>
    <t>HOP LIFE Adult Сухой корм для собак, ягненок , 15 кг</t>
  </si>
  <si>
    <t>/medias/sys_master/images/h36/h8f/9020959555614.png</t>
  </si>
  <si>
    <t xml:space="preserve"> Полноценный и сбалансированный корм для взрослых собак с ягненком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4810.0</t>
  </si>
  <si>
    <t>Витамин А в виде ретинилацетата (25000 МЕ/кг), витамин D3 в виде холекальциферола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ценный и сбалансированный корм для взрослых собак с ягненком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medias/sys_master/images/hf0/hb6/9022321000478.png</t>
  </si>
  <si>
    <t xml:space="preserve"> рис, кукуруза, мука из мяса птицы, говяжья мука, мука из ягненка (4%), жир/масло, гидролизованная печень, свекольный жом, гороховая клетчатка, клетчатка цикория, антиоксиданты</t>
  </si>
  <si>
    <t xml:space="preserve"> ягненок , курица </t>
  </si>
  <si>
    <t>28.260</t>
  </si>
  <si>
    <t>HOMECAT Мятная волна малая Когтеточка для кошек, гофрокартон</t>
  </si>
  <si>
    <t>/medias/sys_master/images/h24/h24/8842923212830.jpg</t>
  </si>
  <si>
    <t xml:space="preserve"> HOMECAT Мятная волна малаяКогтеточка для кошек </t>
  </si>
  <si>
    <t>553</t>
  </si>
  <si>
    <t>106.1404</t>
  </si>
  <si>
    <t>HOP LIFE Adult Сухой корм для собак, курица , 15 кг</t>
  </si>
  <si>
    <t>/medias/sys_master/images/h92/h42/9020958998558.png</t>
  </si>
  <si>
    <t xml:space="preserve"> Полноценный и сбалансированный корм для взрослых собак с курицей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 xml:space="preserve"> Полноценный и сбалансированный корм для взрослых собак с курицей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medias/sys_master/images/h17/hf1/9022306320414.png</t>
  </si>
  <si>
    <t xml:space="preserve"> кукуруза, рис, мука из мяса птицы (курица 17%), мясная мука, жир/масло, гидролизованная печень, свекольный жом, гороховая клетчатка, клетчатка цикория, антиоксиданты</t>
  </si>
  <si>
    <t xml:space="preserve"> курица , ягненок </t>
  </si>
  <si>
    <t>39.А-1630</t>
  </si>
  <si>
    <t>Hagen Лампа POWER GLO 40вт 119,94см</t>
  </si>
  <si>
    <t>/medias/sys_master/images/h78/h69/9012523958302.png</t>
  </si>
  <si>
    <t>11994</t>
  </si>
  <si>
    <t>99.LG30</t>
  </si>
  <si>
    <t>Hagen Лампа LIFE GLO 30 Bт 89,48 см</t>
  </si>
  <si>
    <t>/medias/sys_master/images/hbb/ha6/9012781056030.png</t>
  </si>
  <si>
    <t xml:space="preserve"> Отличительная черта данных ламп - встроенный рефлектор, повышающий интенсивность освещения до 170% Лампы излучают белый яркий свет, при этом цветовая температура составляет 6700 градусов по Кельвину, что на 1000 градусов превышает показатели естественного дневного освещения, поэтому они подходят для аквариумов с цихлидами, морской водой и террариумов. При освещении аквариумов с растениями рекомендуется сочетать данные лампы с Aqua Glo, Flora Glo. В морских аквариумах - с лампами Marine Glo. Больше всего эти лампы подходят для аквариумов-биотопов, т.к. для них необходимо использовать двойное количество ламп. Лампы Life Glo оказывают благотворное влияние на пресноводных и морских рыб, птиц, рептилий, стимулирует рост растений, способствует процессу фотосинтеза. Внимание! Покупая лампы, обращайте внимание на расположение рефлектора - соответствует ли оно положению ламповых патронов. Необходимо убедиться, что после установки ламп свет будет направлен вниз. Мощность: 30 Вт Цветовая температура: 6700 К Световой поток: 2335 лм Длина (без штырьков): 894 мм Срок службы: 7500 ч Тип: Т8 Страна-производитель: Япония РЕКОМЕНДАЦИИ по использованию люминесцентных ламп: 1. Заменяйте люминесцентные лампы не реже 1 раза в год. Через 12 месяцев эксплуатации светоотдача лампы падает вследствие естественного старения. 2.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3. Можно использовать таймер, чтобы свет в аквариуме включался и выключался в определённое время. </t>
  </si>
  <si>
    <t>8948</t>
  </si>
  <si>
    <t xml:space="preserve"> Отличительная черта данных ламп - встроенный рефлектор, повышающий интенсивность освещения до 170% Лампы излучают белый яркий свет, при этом цветовая температура составляет 6700 градусов по Кельвину, что на 1000 градусов превышает показатели естественного дневного освещения, поэтому они подходят для аквариумов с цихлидами, морской водой и террариумов. При освещении аквариумов с растениями рекомендуется сочетать данные лампы с Aqua Glo, Flora Glo. В морских аквариумах - с лампами Marine Glo. Больше всего эти лампы подходят для аквариумов-биотопов, т.к. для них необходимо использовать двойное количество ламп. Лампы Life Glo оказывают благотворное влияние на пресноводных и морских рыб, птиц, рептилий, стимулирует рост растений, способствует процессу фотосинтеза. Внимание! Покупая лампы, обращайте внимание на расположение рефлектора - соответствует ли оно положению ламповых патронов. Необходимо убедиться, что после установки ламп свет будет направлен вниз. Мощность: 30 Вт Цветовая температура: 6700 К Световой поток: 2335 лм Длина (без штырьков): 894 мм Срок службы: 7500 ч Тип: Т8 Страна-производитель: Япония РЕКОМЕНДАЦИИ по использованию люминесцентных ламп: 1. Заменяйте люминесцентные лампы не реже 1 раза в год. Через 12 месяцев эксплуатации светоотдача лампы падает вследствие естественного старения. 2.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3. Можно использовать таймер, чтобы свет в аквариуме включался и выключался в определённое время.</t>
  </si>
  <si>
    <t>39.PT2152</t>
  </si>
  <si>
    <t>Repti-Glo Лампа Hagen 25W 750мм</t>
  </si>
  <si>
    <t>/medias/sys_master/images/h33/he5/9003891425310.png</t>
  </si>
  <si>
    <t xml:space="preserve"> Лампа Repti Glo 2.0 - это основной источник света в террариуме с большой отдачей света видимого спектра и очень высоким индексом цветопередачи, но малым количеством средневолнового УФ-излучения (UVB). Эта лампа подходит для змей, амфибий и ночных животных. Излучение лампы будет также способствовать росту растений. Это идеальный дополнительный источник света к лампе со средневолновым УФ-излучением для производства большего количества видимого света. - Идеальный спектр света для всех рептилий и растений - Стимулирует рост растений - Дает много видимого света - Стимулирует аппетит, активность и репродуктивное поведение посредством длинноволнового УФ-излучения (UVA) - Рекомендуется использовать вместе с лампами Repti Glo 5.0 или Repti Glo 10.0 в зависимости от потребности в ультрафиолете </t>
  </si>
  <si>
    <t xml:space="preserve"> Лампа Repti Glo 2.0 - это основной источник света в террариуме с большой отдачей света видимого спектра и очень высоким индексом цветопередачи, но малым количеством средневолнового УФ-излучения (UVB). Эта лампа подходит для змей, амфибий и ночных животных. Излучение лампы будет также способствовать росту растений. Это идеальный дополнительный источник света к лампе со средневолновым УФ-излучением для производства большего количества видимого света. - Идеальный спектр света для всех рептилий и растений - Стимулирует рост растений - Дает много видимого света - Стимулирует аппетит, активность и репродуктивное поведение посредством длинноволнового УФ-излучения (UVA) - Рекомендуется использовать вместе с лампами Repti Glo 5.0 или Repti Glo 10.0 в зависимости от потребности в ультрафиолете</t>
  </si>
  <si>
    <t>39.A1619</t>
  </si>
  <si>
    <t>Hagen Лампа FLORA GLO, 40Вт, 119.94см</t>
  </si>
  <si>
    <t>/medias/sys_master/images/h9e/h4a/8961020526622.jpg</t>
  </si>
  <si>
    <t xml:space="preserve"> Средне- яркая лампа прекрасно подходит для аквариумов с живыми растениями или террариумов. Излучает спектр, способствующий фотосинтезу у растений (розовый). Рекомендуется использовать совместно с Sun-Glo и AQUA-GLO для живых растений, с MARINE-GLO и POWER-GLO для морской окружающей среды. </t>
  </si>
  <si>
    <t xml:space="preserve"> Средне- яркая лампа прекрасно подходит для аквариумов с живыми растениями или террариумов. Излучает спектр, способствующий фотосинтезу у растений (розовый). Рекомендуется использовать совместно с Sun-Glo и AQUA-GLO для живых растений, с MARINE-GLO и POWER-GLO для морской окружающей среды.</t>
  </si>
  <si>
    <t>39.A1618</t>
  </si>
  <si>
    <t>Hagen Лампа FLORA GLO 40Вт 104,7см</t>
  </si>
  <si>
    <t>/medias/sys_master/images/h26/hbd/9003905122334.png</t>
  </si>
  <si>
    <t xml:space="preserve"> Спектральная флуоресцентная лампа для аквариума Flora-Glo. Преимущества: Средне- яркая лампа прекрасно подходит для аквариумов с живыми растениями или террариумов. Излучает спектр, способствующий фотосинтезу у растений. Рекомендуется использовать совместно с Sun-Glo и Aqua-Glo для живых растений, с Marine-Glo и Power-Glo для морской окружающей среды. </t>
  </si>
  <si>
    <t xml:space="preserve"> Спектральная флуоресцентная лампа для аквариума Flora-Glo. Преимущества: Средне- яркая лампа прекрасно подходит для аквариумов с живыми растениями или террариумов. Излучает спектр, способствующий фотосинтезу у растений. Рекомендуется использовать совместно с Sun-Glo и Aqua-Glo для живых растений, с Marine-Glo и Power-Glo для морской окружающей среды.</t>
  </si>
  <si>
    <t>106.1155</t>
  </si>
  <si>
    <t>HOP LIFE Sterilised Сухой корм для стерилизованных кошек, курица, 15 кг</t>
  </si>
  <si>
    <t>/medias/sys_master/images/hc2/h51/9022389157918.png</t>
  </si>
  <si>
    <t xml:space="preserve"> Полноценный и сбалансированный корм для взрослых кошек с курицей HOP-LIFE это полноценные корма премиум-класса, которые разработаны с учетом всех ежедневных потребностей кошек. Изготовлены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0,8;</t>
  </si>
  <si>
    <t xml:space="preserve"> Полноценный и сбалансированный корм для взрослых кошек с курицей HOP-LIFE это полноценные корма премиум-класса, которые разработаны с учетом всех ежедневных потребностей кошек. Изготовлены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 xml:space="preserve"> курица </t>
  </si>
  <si>
    <t>99.8.1</t>
  </si>
  <si>
    <t xml:space="preserve">Hagen Скребок магнитный большой </t>
  </si>
  <si>
    <t>/medias/sys_master/images/hc3/h1c/9008094380062.png</t>
  </si>
  <si>
    <t xml:space="preserve"> Магнитный скребок Boyu плавающий предназначен для очистки стекол аквариума. При отделении от внешней части, погружаемая часть всплывает (эффект поплавка), что значительно облегчает ее извлечение из аквариума при необходимости. Материал подушечек при чистке не оставляет царапин на стекле. </t>
  </si>
  <si>
    <t>73</t>
  </si>
  <si>
    <t xml:space="preserve"> Магнитный скребок Boyu плавающий предназначен для очистки стекол аквариума. При отделении от внешней части, погружаемая часть всплывает (эффект поплавка), что значительно облегчает ее извлечение из аквариума при необходимости. Материал подушечек при чистке не оставляет царапин на стекле.</t>
  </si>
  <si>
    <t>39.73670</t>
  </si>
  <si>
    <t>Hagen Фильтр для большого питьевого фонтанчика Dogit, 1 шт</t>
  </si>
  <si>
    <t>/medias/sys_master/images/h49/hfb/8828383133726.jpg</t>
  </si>
  <si>
    <t xml:space="preserve"> HagenФильтр для большого питьевого фонтанчика Dogit </t>
  </si>
  <si>
    <t>39.A1607</t>
  </si>
  <si>
    <t xml:space="preserve">Hagen Флуоресцентная лампа для аквариума MARINE-GLO </t>
  </si>
  <si>
    <t>/medias/sys_master/images/h9d/h55/9002141876254.jpg</t>
  </si>
  <si>
    <t xml:space="preserve"> Лампа с сильным синим спектром (температура 18000 градусов по Кельвину) подходит для аквариумов с небольшим количеством растений, для аквариумов с цихлидами и морских аквариумов. Благодаря сильному синему цвету окраска рыб усиливается. В аквариумах с растениями можно эффективно использовать лампы Power-Glo в сочетании с Sun-Glo, особенно если необходим мощный рост растений: предпочтительно использовать в передней части аквариума. Цоколь G13; Мощность лампы, Вт 40; Цветовая температура 6700 К </t>
  </si>
  <si>
    <t xml:space="preserve"> Лампа с сильным синим спектром (температура 18000 градусов по Кельвину) подходит для аквариумов с небольшим количеством растений, для аквариумов с цихлидами и морских аквариумов. Благодаря сильному синему цвету окраска рыб усиливается. В аквариумах с растениями можно эффективно использовать лампы Power-Glo в сочетании с Sun-Glo, особенно если необходим мощный рост растений: предпочтительно использовать в передней части аквариума. Цоколь G13; Мощность лампы, Вт 40; Цветовая температура 6700 К</t>
  </si>
  <si>
    <t>39.A1595</t>
  </si>
  <si>
    <t>Hagen Флуоресцентная лампа Sun Glo</t>
  </si>
  <si>
    <t>/medias/sys_master/images/hd4/h9d/8954413776926.jpg</t>
  </si>
  <si>
    <t xml:space="preserve"> Аквариумная лампа Sun Glo подходит для пресноводных аквариумов. Имеет мягкий солнечный свет. Температура 4200 градусов по Кельвину идеально подходит для освещения аквариума. </t>
  </si>
  <si>
    <t xml:space="preserve"> Аквариумная лампа Sun Glo подходит для пресноводных аквариумов. Имеет мягкий солнечный свет. Температура 4200 градусов по Кельвину идеально подходит для освещения аквариума.</t>
  </si>
  <si>
    <t>39.A1586</t>
  </si>
  <si>
    <t>Hagen Лампа аквариумная Aqua Glo 40Вт 104,7см</t>
  </si>
  <si>
    <t>/medias/sys_master/images/heb/h52/9002033872926.jpg</t>
  </si>
  <si>
    <t xml:space="preserve"> Специальные лампы Aqua Glo способствуют образованию хлорофилла А и В, оказывают воздействие на рост растений, излучают липовый свет. Температура 18000 градусов по Кельвину способствует поддержанию окраски рыб. Для более рационального использования данные лампы рекомендуется сочетать с лампами SUN-Glo, Flora Glo или Life Glo, иначе возникает опасность чрезмерного роста водорослей. Сочетание Aqua-Glo с др.лампами - идеально для оптимизации воздействия на окраску рыб и рост растений. </t>
  </si>
  <si>
    <t>1047</t>
  </si>
  <si>
    <t xml:space="preserve"> Специальные лампы Aqua Glo способствуют образованию хлорофилла А и В, оказывают воздействие на рост растений, излучают липовый свет. Температура 18000 градусов по Кельвину способствует поддержанию окраски рыб. Для более рационального использования данные лампы рекомендуется сочетать с лампами SUN-Glo, Flora Glo или Life Glo, иначе возникает опасность чрезмерного роста водорослей. Сочетание Aqua-Glo с др.лампами - идеально для оптимизации воздействия на окраску рыб и рост растений.</t>
  </si>
  <si>
    <t>39.A1603</t>
  </si>
  <si>
    <t xml:space="preserve">Hagen Флуоресцентная лампа MARINE GLO </t>
  </si>
  <si>
    <t>/medias/sys_master/images/hf0/h54/8954530299934.jpg</t>
  </si>
  <si>
    <t xml:space="preserve"> Спектральная флуоресцентная лампа. Имитирует глубоководную окружающую среду. Не поднимает температуру в аквариуме, идеальна для роста кораллов, морских рыб, цихлид. Комбинируется с лампами Life Glo и Power Glo. </t>
  </si>
  <si>
    <t>1463</t>
  </si>
  <si>
    <t xml:space="preserve"> Спектральная флуоресцентная лампа. Имитирует глубоководную окружающую среду. Не поднимает температуру в аквариуме, идеальна для роста кораллов, морских рыб, цихлид. Комбинируется с лампами Life Glo и Power Glo.</t>
  </si>
  <si>
    <t>1875.0</t>
  </si>
  <si>
    <t>39.A1584</t>
  </si>
  <si>
    <t>Hagen Флуоресцентная лампа AQUA GLO</t>
  </si>
  <si>
    <t>/medias/sys_master/images/h2b/he9/8954476494878.jpg</t>
  </si>
  <si>
    <t xml:space="preserve"> Спектральная флуоресцентная лампа Aqua Glo. Средне-яркая лампа, способствует яркой окраске рыб, особенно синего, желтого и оранжевого цветов, способствует улучшению фотосинтеза у растений, рекомендуется использовать совмесно с лампами Sun-Glo, Life-Glo2 или Flora-Glo. </t>
  </si>
  <si>
    <t xml:space="preserve"> Спектральная флуоресцентная лампа Aqua Glo. Средне-яркая лампа, способствует яркой окраске рыб, особенно синего, желтого и оранжевого цветов, способствует улучшению фотосинтеза у растений, рекомендуется использовать совмесно с лампами Sun-Glo, Life-Glo2 или Flora-Glo.</t>
  </si>
  <si>
    <t xml:space="preserve"> 20 Вт , 25 Вт </t>
  </si>
  <si>
    <t>39.A1583</t>
  </si>
  <si>
    <t xml:space="preserve">Hagen Флуоресцентная лампа AQUA GLO </t>
  </si>
  <si>
    <t>/medias/sys_master/images/h13/ha1/8954217889822.jpg</t>
  </si>
  <si>
    <t xml:space="preserve"> Лампа от Hagen модели Aqua Glo содействует появлению хлорофилла А и В, а также оказывает положительное влияние на рост растений и пресноводных рыб. Приспособление обладает отличной производительностью и излучает приятное липовое свечение. Высота позволяет использовать устройство для инсоляции аквариумов с разным объемом и формой. Правильно подобранное освещение необходимо для поддержания яркости окраса рыб. </t>
  </si>
  <si>
    <t xml:space="preserve"> Лампа от Hagen модели Aqua Glo содействует появлению хлорофилла А и В, а также оказывает положительное влияние на рост растений и пресноводных рыб. Приспособление обладает отличной производительностью и излучает приятное липовое свечение. Высота позволяет использовать устройство для инсоляции аквариумов с разным объемом и формой. Правильно подобранное освещение необходимо для поддержания яркости окраса рыб.</t>
  </si>
  <si>
    <t>39.A1626</t>
  </si>
  <si>
    <t>Hagen Флуоресцентная лампа POWER GLO</t>
  </si>
  <si>
    <t>/medias/sys_master/images/h40/h63/8954151567390.jpg</t>
  </si>
  <si>
    <t xml:space="preserve"> Спектральная флуоресцентная лампа для аквариума Power Glo 20 Ватт, 1100 Люмен, 8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 </t>
  </si>
  <si>
    <t xml:space="preserve"> Спектральная флуоресцентная лампа для аквариума Power Glo 20 Ватт, 1100 Люмен, 8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 xml:space="preserve"> 14 Вт , 20 Вт , 25 Вт , 30 Вт </t>
  </si>
  <si>
    <t>39.A1624</t>
  </si>
  <si>
    <t>/medias/sys_master/images/h1a/hc9/8960957218846.jpg</t>
  </si>
  <si>
    <t>Спектральная флуоресцентная лампа для аквариума Power Glo 14 Ватт, 600 Люмен, 46 Люкс.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99.PG30</t>
  </si>
  <si>
    <t xml:space="preserve">Hagen Флуоресцентная лампа POWER GLO </t>
  </si>
  <si>
    <t>/medias/sys_master/images/h9b/hcd/8954434289694.jpg</t>
  </si>
  <si>
    <t>Спектральная флуоресцентная лампа для аквариума Power Glo 30 Ватт, 1660 Люмен, 135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2115.0</t>
  </si>
  <si>
    <t>39.A1591</t>
  </si>
  <si>
    <t xml:space="preserve">Hagen Флуоресцентная лампа SUN GLO </t>
  </si>
  <si>
    <t>/medias/sys_master/images/h90/h38/8954432716830.jpg</t>
  </si>
  <si>
    <t xml:space="preserve"> Флуоресцентные лампы Hagen Sun-Glo, 20 Вт, 125 Люкс Спектральная флуоресцентная лампа для аквариума Sun-Glo. Средне-яркая лампа с теплым желтым свечением. Способствует созданию более натурального освещения в аквариуме и окраски рыб. </t>
  </si>
  <si>
    <t xml:space="preserve"> Флуоресцентные лампы Hagen Sun-Glo, 20 Вт, 125 Люкс Спектральная флуоресцентная лампа для аквариума Sun-Glo. Средне-яркая лампа с теплым желтым свечением. Способствует созданию более натурального освещения в аквариуме и окраски рыб.</t>
  </si>
  <si>
    <t xml:space="preserve"> 20 Вт </t>
  </si>
  <si>
    <t>39.73651</t>
  </si>
  <si>
    <t>Hagen Dogit Питьевой фонтанчик для собак, бело-фиолетовый, пластик</t>
  </si>
  <si>
    <t>/medias/sys_master/hcc/hde/8828387852318.jpg</t>
  </si>
  <si>
    <t xml:space="preserve"> Hagen DogitПитьевой фонтанчик для собак </t>
  </si>
  <si>
    <t>3432</t>
  </si>
  <si>
    <t>4400.0</t>
  </si>
  <si>
    <t>39.50725</t>
  </si>
  <si>
    <t>Hagen Catit Design Senses Интерактивная игрушка для кошек с секретами для лакомств</t>
  </si>
  <si>
    <t>/medias/sys_master/images/h5f/h01/8827862908958.jpg</t>
  </si>
  <si>
    <t xml:space="preserve"> Hagen Catit Design SensesИнтерактивная игрушка для кошек </t>
  </si>
  <si>
    <t>Малайзия</t>
  </si>
  <si>
    <t>39.A1627</t>
  </si>
  <si>
    <t>Hagen Флуоресцентная лампа POWER GLO, 25 Вт</t>
  </si>
  <si>
    <t>/medias/sys_master/images/h30/h36/8954244431902.jpg</t>
  </si>
  <si>
    <t>Спектральная флуоресцентная лампа для аквариума Power Glo 25 Ватт, 1400 Люмен, 11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Б.17919</t>
  </si>
  <si>
    <t>Hagen FLUVAL Уплотнительное кольцо для кранов Fluval FX5</t>
  </si>
  <si>
    <t>/medias/sys_master/images/h82/h77/9009424760862.jpg</t>
  </si>
  <si>
    <t xml:space="preserve"> Прокладочные кольца со временем стираются и начинает течь фильтр. Заменив прокладочное кольцо, вы предотвращаете вытекание воды и обеспечиваете водонепроницаемое уплотнение. </t>
  </si>
  <si>
    <t xml:space="preserve"> Прокладочные кольца со временем стираются и начинает течь фильтр. Заменив прокладочное кольцо, вы предотвращаете вытекание воды и обеспечиваете водонепроницаемое уплотнение.</t>
  </si>
  <si>
    <t>39.A475</t>
  </si>
  <si>
    <t>Hagen Fluval U3 Внутренний фильтр до 150л</t>
  </si>
  <si>
    <t>/medias/sys_master/images/hf5/hd6/9012775616542.jpg</t>
  </si>
  <si>
    <t>Фильтры серии Fluval U идеальны для небольших пресных и морских аквариумов. Также их можно использовать как дополнительные фильтры в пару к основному внешнему для больших аквариумов. Фильтры серии Fluval U позволяют регулировать поток воды и поставляются в комплекте с фильтровочной губкой.	Трёхступенчатая система фильтрации (с биологическим наполнителем Biomax)	Flip-Top доступ для быстрой и простой замены катриджей	Три варианта направления потока воды	Возможность горизонтального и вертикального расположения фильтра	Производительная помпа	Большой объём фильтрующего наполнителя</t>
  </si>
  <si>
    <t>4434</t>
  </si>
  <si>
    <t>/medias/sys_master/images/h64/h6c/9012583399454.jpg</t>
  </si>
  <si>
    <t>5685.0</t>
  </si>
  <si>
    <t>99.7.96</t>
  </si>
  <si>
    <t>Hagen Marina Скребок для аквариума средний , 150 гр</t>
  </si>
  <si>
    <t xml:space="preserve"> Скребок для чистки стенок магнитный представляет из себя агрегат, состоящий из ручки и чистящей части. Служит дляудобства чистки стенок высокого аквариума от грязи и всех видов обрастаний. Возьмите скребок и опустите чистящую часть в аквариум. Совместите ручку и чистящую часть через стекло так, чтобы они примагнитились друг к другу. Проведите чистящей частью по внутренней стенке аквариума. При необходимости повторите процедуру. После чистки промойте скребок под струей воды и тщательно просушите. Следите за тем, чтобыгрунт не попадал между чистящей частью вашего скребка и стенкой аквариума. В противном случае вы можете поцарапать стекло аквариума. </t>
  </si>
  <si>
    <t xml:space="preserve"> Скребок для чистки стенок магнитный представляет из себя агрегат, состоящий из ручки и чистящей части. Служит дляудобства чистки стенок высокого аквариума от грязи и всех видов обрастаний. Возьмите скребок и опустите чистящую часть в аквариум. Совместите ручку и чистящую часть через стекло так, чтобы они примагнитились друг к другу. Проведите чистящей частью по внутренней стенке аквариума. При необходимости повторите процедуру. После чистки промойте скребок под струей воды и тщательно просушите. Следите за тем, чтобыгрунт не попадал между чистящей частью вашего скребка и стенкой аквариума. В противном случае вы можете поцарапать стекло аквариума.</t>
  </si>
  <si>
    <t>39.96341</t>
  </si>
  <si>
    <t xml:space="preserve">Hagen ZS Studs Игрушка для собак бегемот, 28 см </t>
  </si>
  <si>
    <t>/medias/sys_master/images/h8b/h55/8995414016030.jpg</t>
  </si>
  <si>
    <t xml:space="preserve"> Игрушки серии Zeus Studs отличаются особой прочностью за счет использования уникальной трехслойного материала. Преимущества: Верхний слой - износостойкий холст, из которого обычно шьют рюкзаки, паруса, палатки и прочие изделия интенсивного использования. Второй слой - защитное покрытие набивки. Третий слой - баллистический нейлон - толстая ткань с особой структурой нити, отличается устойчивостью к истиранию и разрыву. Детали отделки из термопластичного каучука. Усиленные швы. Для безопасности питомца глаза, носы и рты игрушки вышиты, а не пришиты. </t>
  </si>
  <si>
    <t xml:space="preserve"> Игрушки серии Zeus Studs отличаются особой прочностью за счет использования уникальной трехслойного материала. Преимущества: Верхний слой - износостойкий холст, из которого обычно шьют рюкзаки, паруса, палатки и прочие изделия интенсивного использования. Второй слой - защитное покрытие набивки. Третий слой - баллистический нейлон - толстая ткань с особой структурой нити, отличается устойчивостью к истиранию и разрыву. Детали отделки из термопластичного каучука. Усиленные швы. Для безопасности питомца глаза, носы и рты игрушки вышиты, а не пришиты.</t>
  </si>
  <si>
    <t>27.20112M</t>
  </si>
  <si>
    <t xml:space="preserve">Hello Pet Когтерез-секатор для животных средний со стопором </t>
  </si>
  <si>
    <t>/medias/sys_master/images/hd2/ha5/8997957402654.jpg</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и средних домашних животных. Удобные прорезиненные ручки не позволят выскользнуть когтерезу из рук даже во влажных условиях использования.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14 см. Размер рабочей поверхности: 4 см х 2,5 см. </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и средних домашних животных. Удобные прорезиненные ручки не позволят выскользнуть когтерезу из рук даже во влажных условиях использования.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14 см. Размер рабочей поверхности: 4 см х 2,5 см.</t>
  </si>
  <si>
    <t>/medias/sys_master/images/hf7/ha3/8997919784990.jpg,/medias/sys_master/images/hb4/h73/8997942722590.jpg</t>
  </si>
  <si>
    <t>20112L</t>
  </si>
  <si>
    <t>Hello Pet Когтерез-секатор с ограничителем большой для собак</t>
  </si>
  <si>
    <t>/medias/sys_master/images/hf3/h66/8828137963550.jpg</t>
  </si>
  <si>
    <t xml:space="preserve"> Hello PetКогтерез-секатор с ограничителем большой для собак </t>
  </si>
  <si>
    <t>27.19.258</t>
  </si>
  <si>
    <t>/medias/sys_master/images/h7f/hb1/8828120268830.jpg</t>
  </si>
  <si>
    <t>27.19.257</t>
  </si>
  <si>
    <t>/medias/sys_master/images/ha6/hb6/8828120072222.jpg</t>
  </si>
  <si>
    <t xml:space="preserve"> Hello PetКогтерез-гильотина большой для животных </t>
  </si>
  <si>
    <t>27.23200</t>
  </si>
  <si>
    <t>Hello Pet Колтунорез "капля" с одним лезвием карманный</t>
  </si>
  <si>
    <t>/medias/sys_master/images/h53/h6c/9000176648222.png</t>
  </si>
  <si>
    <t xml:space="preserve"> Колтунорез капля 1 лезвие карманный от торговой марки ПетЛайн выполняется из материалов высокого качества. Способствует эффективному удалению колтунов даже во время прогулки на свежем воздухе. Небольшой размер предусмотрен для удобного использования. Корпус с прорезиненным участком позволяет комфортно удерживать инструмент без особых усилий. </t>
  </si>
  <si>
    <t xml:space="preserve"> Колтунорез капля 1 лезвие карманный от торговой марки ПетЛайн выполняется из материалов высокого качества. Способствует эффективному удалению колтунов даже во время прогулки на свежем воздухе. Небольшой размер предусмотрен для удобного использования. Корпус с прорезиненным участком позволяет комфортно удерживать инструмент без особых усилий.</t>
  </si>
  <si>
    <t>27.19.395жж</t>
  </si>
  <si>
    <t>Hello Pet Колтунорез загнутый для животных, 8 лезвий</t>
  </si>
  <si>
    <t>/medias/sys_master/images/hc4/h26/8828140322846.jpg</t>
  </si>
  <si>
    <t xml:space="preserve"> Hello PetКолтунорез загнутый для животных </t>
  </si>
  <si>
    <t>8.70-2824</t>
  </si>
  <si>
    <t>Hello Pet Ошейник для собак "Цветочки", ширина 1 см, длина 23-35 см, розовый</t>
  </si>
  <si>
    <t>/medias/sys_master/images/haf/h20/8828631842846.jpg</t>
  </si>
  <si>
    <t xml:space="preserve"> Размер: ширина 1 см, длина 23-35 см </t>
  </si>
  <si>
    <t xml:space="preserve"> Размер: ширина 1 см, длина 23-35 см</t>
  </si>
  <si>
    <t>27.19.395кк</t>
  </si>
  <si>
    <t>Hello Pet Колтунорез прямой мини для животных, 6 лезвий</t>
  </si>
  <si>
    <t>/medias/sys_master/images/h22/hc9/8828140126238.jpg</t>
  </si>
  <si>
    <t xml:space="preserve"> Hello PetКолтунорез прямой мини для животных </t>
  </si>
  <si>
    <t>27.5.041</t>
  </si>
  <si>
    <t>Hello Pet Ошейник для собак, светящийся "Леденцы", ширина 1,5 см, длина, 28-40 см</t>
  </si>
  <si>
    <t>/medias/sys_master/images/hb9/h8c/8828630663198.jpg</t>
  </si>
  <si>
    <t xml:space="preserve"> Размер: ширина 1,5 см, длина, 28-40 см </t>
  </si>
  <si>
    <t xml:space="preserve"> Размер: ширина 1,5 см, длина, 28-40 см</t>
  </si>
  <si>
    <t>27.16823S</t>
  </si>
  <si>
    <t>Hello Pet Пуходерка разнозубая малая, пластиковая, S</t>
  </si>
  <si>
    <t>/medias/sys_master/images/h88/h47/9000278556702.png</t>
  </si>
  <si>
    <t xml:space="preserve"> Пуходерка "Hello Pet", выполненная из нержавеющей стали и пластика,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Размер рабочей поверхности: 7,7 x 5,2 см. Диаметр зубьев: 0,35 мм. Длина ручки: 9,5 см. </t>
  </si>
  <si>
    <t xml:space="preserve"> Пуходерка "Hello Pet", выполненная из нержавеющей стали и пластика,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Размер рабочей поверхности: 7,7 x 5,2 см. Диаметр зубьев: 0,35 мм. Длина ручки: 9,5 см.</t>
  </si>
  <si>
    <t>27.19.395ии</t>
  </si>
  <si>
    <t>Hello Pet Колтунорез загнутый мини для животных, 6 лезвий</t>
  </si>
  <si>
    <t>/medias/sys_master/images/h02/h8c/8828139929630.jpg</t>
  </si>
  <si>
    <t xml:space="preserve"> Hello PetКолтунорез загнутый мини для животных </t>
  </si>
  <si>
    <t>27.19.256</t>
  </si>
  <si>
    <t>/medias/sys_master/images/h16/hf6/8828119875614.jpg</t>
  </si>
  <si>
    <t>/catalog/bird,/catalog/grooming</t>
  </si>
  <si>
    <t>27.16823L</t>
  </si>
  <si>
    <t>Hello Pet Пуходерка пластиковая разнозубая большая</t>
  </si>
  <si>
    <t>/medias/sys_master/images/hae/h5e/9000312635422.pn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Пуходёрки Hello Pet вычёсывают подшёрсток, разделяют все шерстинки и вытягивают шерсть на полную длину. Оснащена эргономичной ручкой с прорезиненными вставками и упором для большого пальца. Материал: нержавеющая сталь, пластик, резина Вес: 140 г Рабочая поверхность: 116x85 мм Длина зубьев: 11,5/14,00 мм Диаметр зубьев: 0,35 мм Длина ручки: 112 мм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Пуходёрки Hello Pet вычёсывают подшёрсток, разделяют все шерстинки и вытягивают шерсть на полную длину. Оснащена эргономичной ручкой с прорезиненными вставками и упором для большого пальца. Материал: нержавеющая сталь, пластик, резина Вес: 140 г Рабочая поверхность: 116x85 мм Длина зубьев: 11,5/14,00 мм Диаметр зубьев: 0,35 мм Длина ручки: 112 мм</t>
  </si>
  <si>
    <t>27.16844M</t>
  </si>
  <si>
    <t>Hello Pet Пуходерка - щетка двухсторонняя, мягкий корд + щетина (нейлон) средняя</t>
  </si>
  <si>
    <t>/medias/sys_master/images/hc5/h48/9000291663902.png</t>
  </si>
  <si>
    <t xml:space="preserve"> Пуходёрка-щётка универсальна, потому что имеет и металлические зубчики с загнутыми концами, которые хорошо удаляют старую шерсть из шерсти и подшёрстка, и нейлоновую щетину для расчёсывания животного. Эргономичная ручка оснащена противоскользящими вставками для наиболее удобного использования. Материал: нержавеющая сталь, пластик, нейлон, резина. </t>
  </si>
  <si>
    <t xml:space="preserve"> Пуходёрка-щётка универсальна, потому что имеет и металлические зубчики с загнутыми концами, которые хорошо удаляют старую шерсть из шерсти и подшёрстка, и нейлоновую щетину для расчёсывания животного. Эргономичная ручка оснащена противоскользящими вставками для наиболее удобного использования. Материал: нержавеющая сталь, пластик, нейлон, резина.</t>
  </si>
  <si>
    <t>/medias/sys_master/images/h37/h9c/9000177958942.png</t>
  </si>
  <si>
    <t>27.168112S</t>
  </si>
  <si>
    <t>Hello Pet Пуходерка металлическая с пластиковой черной ручкой малая</t>
  </si>
  <si>
    <t>/medias/sys_master/images/he9/h34/9000157904926.png</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 ПОДРОБНЕЕ О ТОВАРЕ: Рабочая поверхность: 6,4*4,4см Длина зубьев: 14 мм Диаметр зубьев: 0,25 мм Длина ручки: 10,2 см Пуходёрки Hello Pet прекрасно удаляют старую шерсть и вычёсывают подшёрсток, разделяют все шерстинки и вытягивают шерсть на полную длину. </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 ПОДРОБНЕЕ О ТОВАРЕ: Рабочая поверхность: 6,4*4,4см Длина зубьев: 14 мм Диаметр зубьев: 0,25 мм Длина ручки: 10,2 см Пуходёрки Hello Pet прекрасно удаляют старую шерсть и вычёсывают подшёрсток, разделяют все шерстинки и вытягивают шерсть на полную длину.</t>
  </si>
  <si>
    <t>067155</t>
  </si>
  <si>
    <t>Hello Pet Ножницы с закругленными концами для стрижки морды</t>
  </si>
  <si>
    <t>/medias/sys_master/images/h0b/hd0/8828382740510.jpg</t>
  </si>
  <si>
    <t xml:space="preserve"> Hello PetНожницы с закругленными концами для стрижки морды </t>
  </si>
  <si>
    <t>27.16821M</t>
  </si>
  <si>
    <t>Hello Pet Пуходерка пластиковая, мягкий корд, средняя</t>
  </si>
  <si>
    <t>/medias/sys_master/images/h51/h31/9000172716062.png</t>
  </si>
  <si>
    <t xml:space="preserve"> Пуходерки имею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Материал: нерж. сталь, пластик, резина </t>
  </si>
  <si>
    <t xml:space="preserve"> Пуходерки имею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Материал: нерж. сталь, пластик, резина</t>
  </si>
  <si>
    <t>27.32372M</t>
  </si>
  <si>
    <t>Hello Pet Пуходерка самоочищающаяся автоматическая, с плавающей головой, средняя</t>
  </si>
  <si>
    <t>/medias/sys_master/images/ha9/hdd/9004008931358.png</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и вставками и упором для большого пальца очень удобна. </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и вставками и упором для большого пальца очень удобна.</t>
  </si>
  <si>
    <t>/medias/sys_master/images/h75/hb6/9003998380062.png,/medias/sys_master/images/h31/hc8/9003726077982.png,/medias/sys_master/images/h39/h73/9003745738782.png</t>
  </si>
  <si>
    <t>27.32371L</t>
  </si>
  <si>
    <t>Hello Pet Пуходерка самоочищающаяся автоматическая с плавающей головой, большая</t>
  </si>
  <si>
    <t>/medias/sys_master/images/h61/h33/9003864752158.png</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Материал: нержавеющая сталь, пластик, резина. </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Материал: нержавеющая сталь, пластик, резина.</t>
  </si>
  <si>
    <t>27.16811XL</t>
  </si>
  <si>
    <t xml:space="preserve">Hello Pet Пуходерка металлическая, супер большая </t>
  </si>
  <si>
    <t>/medias/sys_master/images/h24/ha7/9003895226398.png</t>
  </si>
  <si>
    <t xml:space="preserve"> Пуходерка металлическая, супер большая для кошек и собак </t>
  </si>
  <si>
    <t xml:space="preserve"> Пуходерка металлическая, супер большая для кошек и собак</t>
  </si>
  <si>
    <t>27.16823M</t>
  </si>
  <si>
    <t>Hello Pet Пуходерка пластиковая разнозубая средняя</t>
  </si>
  <si>
    <t>/medias/sys_master/images/hc6/hbe/9003978129438.png</t>
  </si>
  <si>
    <t xml:space="preserve"> Пуходерка "Hello Pet 16823М" предназначена для повседневного ухода за шерстью кошек и собак средних и больших пород. Она имеет частую тонкую металлическую щетину разной длины,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Материал: нержавеющая сталь, пластик, резина. Рабочая поверхность: 105 мм x 65 мм. Длина зубьев: 11,5 мм/14 мм. Диаметр зубьев: 0,35 мм. Длина ручки: 93 мм. </t>
  </si>
  <si>
    <t xml:space="preserve"> Пуходерка "Hello Pet 16823М" предназначена для повседневного ухода за шерстью кошек и собак средних и больших пород. Она имеет частую тонкую металлическую щетину разной длины,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Материал: нержавеющая сталь, пластик, резина. Рабочая поверхность: 105 мм x 65 мм. Длина зубьев: 11,5 мм/14 мм. Диаметр зубьев: 0,35 мм. Длина ручки: 93 мм.</t>
  </si>
  <si>
    <t>27.1681L</t>
  </si>
  <si>
    <t xml:space="preserve">Hello Pet Пуходерка большая </t>
  </si>
  <si>
    <t>/medias/sys_master/images/hc2/h36/9003818811422.png</t>
  </si>
  <si>
    <t xml:space="preserve"> Пуходерка "Hello Pet" предназначена для повседневного ухода за шерстью кошек и собак. Пуходерка выполнена из пластика и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Эргономичная пластиковая ручка очень удобна. </t>
  </si>
  <si>
    <t xml:space="preserve"> Пуходерка "Hello Pet" предназначена для повседневного ухода за шерстью кошек и собак. Пуходерка выполнена из пластика и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Эргономичная пластиковая ручка очень удобна.</t>
  </si>
  <si>
    <t>27.168110XL</t>
  </si>
  <si>
    <t xml:space="preserve">Hello Pet Пуходерка металлическая с каплей, супер большая </t>
  </si>
  <si>
    <t>/medias/sys_master/images/h12/hf5/9003733876766.pn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пушистый вид. Эргономичная ручка с упором под большой палец. Материалы: нержавеющая сталь, пластик, резина. Длина: 15 см Размер корда: 5 см*11 см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пушистый вид. Эргономичная ручка с упором под большой палец. Материалы: нержавеющая сталь, пластик, резина. Длина: 15 см Размер корда: 5 см*11 см</t>
  </si>
  <si>
    <t>27.19.1044</t>
  </si>
  <si>
    <t>Hello Pet Пилка для когтей</t>
  </si>
  <si>
    <t>/medias/sys_master/images/h04/h23/8828272574494.jpg</t>
  </si>
  <si>
    <t>Hello Pet Пилка для когтей	Предназначена для полировки, стачивания и чистки когтей у животных.</t>
  </si>
  <si>
    <t>27.168112M</t>
  </si>
  <si>
    <t>Hello Pet Пуходерка для животных металлическая с пластиковой черной ручкой, средняя</t>
  </si>
  <si>
    <t>/medias/sys_master/images/he9/h66/8997967888414.png</t>
  </si>
  <si>
    <t>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Рабочая поверхность: 90 x 43,7 мм	Длина зубьев: 14 мм	Диаметр зубьев: 0,25 мм	Длина ручки: 102 мм.	Рекомендации по применению: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t>
  </si>
  <si>
    <t>27.168112L</t>
  </si>
  <si>
    <t>Hello Pet Пуходерка металлическая с пластиковой черной ручкой большая</t>
  </si>
  <si>
    <t>/medias/sys_master/images/h7a/hfa/9003898208286.png</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Материал: нержавеющая сталь, пластик. Рабочая поверхность: 113.7 x52.6 мм Длина зубьев: 14 мм Диаметр зубьев: 0,25 мм Длина ручки: 96 мм </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Материал: нержавеющая сталь, пластик. Рабочая поверхность: 113.7 x52.6 мм Длина зубьев: 14 мм Диаметр зубьев: 0,25 мм Длина ручки: 96 мм</t>
  </si>
  <si>
    <t>27.1681S</t>
  </si>
  <si>
    <t xml:space="preserve">Hello Pet Пуходерка для животных малая </t>
  </si>
  <si>
    <t>/medias/sys_master/images/h1b/h75/8997900386334.jpg</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27.16843L</t>
  </si>
  <si>
    <t>Hello Pet Пуходерка для животных двухсторонняя гибкая мягкий+жёсткий корд, большая</t>
  </si>
  <si>
    <t>/medias/sys_master/images/h92/hba/8997886689310.png</t>
  </si>
  <si>
    <t>Пуходёрки прекрасно удаляют старую шерсть и вычёсывают подшёрсток, разделяют все шерстинки и вытягивают шерсть на полную длину. Оснащены эргономичной ручкой с прорезиненными вставками и упором для большого пальца. Имеют частую тонкую металлическую щетину, удаляют старую шерсть из шерсти и подшерстка, стимулируют волосяные луковицы, придают шерсти здоровый вид.		Рабочая поверхность: 70.8 x 54.6, длина зубьев 20,5 мм, диаметр зубьев 0.35/0.25 мм, длина ручки 124 мм.</t>
  </si>
  <si>
    <t>/medias/sys_master/images/h25/had/8997924503582.png,/medias/sys_master/images/h94/haf/8997944295454.png</t>
  </si>
  <si>
    <t>27.1681М</t>
  </si>
  <si>
    <t xml:space="preserve">Hello Pet Пуходерка средняя 1681М </t>
  </si>
  <si>
    <t>/medias/sys_master/images/hb5/ha1/9022392041502.jpg</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Характеристики: Материал: нержавеющая сталь, пластик, резина. Размер рабочей части пуходерки: 8 см х 4 см. Длина ручки: 10 см. Производитель: Тайвань. </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Характеристики: Материал: нержавеющая сталь, пластик, резина. Размер рабочей части пуходерки: 8 см х 4 см. Длина ручки: 10 см. Производитель: Тайвань.</t>
  </si>
  <si>
    <t>168210L</t>
  </si>
  <si>
    <t xml:space="preserve">Hello Pet Пуходерка пластик с каплей большая </t>
  </si>
  <si>
    <t>/medias/sys_master/images/h6a/hf2/9002084597790.png</t>
  </si>
  <si>
    <t>Рабочая поверхность: 116 x85 мм*мм	Длина зубьев: 14 мм	Диаметр зубьев: 0,25 мм	Длина ручки: 112 мм	Пуходёрки Hello Pet прекрасно удаляют старую шерсть и вычёсывают подшёрсток, разделяют все шерстинки и вытягивают шерсть на полную длину. Закруглённые кончики щетинок в виде капли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t>
  </si>
  <si>
    <t>27.168110L</t>
  </si>
  <si>
    <t xml:space="preserve">Hello Pet Пуходерка для животных металлическая с каплей, большая </t>
  </si>
  <si>
    <t>/medias/sys_master/images/hef/h6a/8997955829790.jpg</t>
  </si>
  <si>
    <t>уходерка "Hello Pet 168110L" предназначена для повседневного ухода за шерстью кошек и собак средних и больших пород.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с прорезиненными вставками и упором для большого пальца. Можно использовать в воде.	Рабочая поверхность: 113,7 мм x 52,6 мм. Длина зубьев: 14 мм. Диаметр зубьев: 0,25 мм. Длина ручки: 93 мм.</t>
  </si>
  <si>
    <t>27.148424EA</t>
  </si>
  <si>
    <t>Hello Pet Расческа c вращающимися длинными зубьями, 24 зуба</t>
  </si>
  <si>
    <t>/medias/sys_master/images/hbb/he5/9000272527390.png</t>
  </si>
  <si>
    <t xml:space="preserve"> Расческа c вращающимися зубьями (24 зуба) от торговой марки Пет Лайн выполняется в оригинальном дизайне. Производится из стали высокого качества, которая не поддается коррозионному процессу. Используется для вычесывания старой вымершей шерсти. Во время расчесывания принимает форму туловища питомца. Не наносит вреда кожному покрову и снижает линьку. </t>
  </si>
  <si>
    <t xml:space="preserve"> Расческа c вращающимися зубьями (24 зуба) от торговой марки Пет Лайн выполняется в оригинальном дизайне. Производится из стали высокого качества, которая не поддается коррозионному процессу. Используется для вычесывания старой вымершей шерсти. Во время расчесывания принимает форму туловища питомца. Не наносит вреда кожному покрову и снижает линьку.</t>
  </si>
  <si>
    <t>27.1532713</t>
  </si>
  <si>
    <t xml:space="preserve">Hello Pet Расческа для животных стальной профиль, хромовое покрытие 13 см </t>
  </si>
  <si>
    <t>/medias/sys_master/images/h1c/h05/8997988335646.jpg</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	Материал: сталь, хром.	Длина изделия: 13 см. Зубья 16 мм (53/27).</t>
  </si>
  <si>
    <t>27.1533923</t>
  </si>
  <si>
    <t xml:space="preserve">Hello Pet Расческа для животных стальной профиль, хромовое покрытие 15.5 см </t>
  </si>
  <si>
    <t>/medias/sys_master/images/hfe/h9b/8997951635486.jpg</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	Материал: сталь, хром.	Длина изделия: 15/5 см. Зубья 23 мм (39/23).</t>
  </si>
  <si>
    <t>148424A</t>
  </si>
  <si>
    <t>Hello Pet Расческа c вращающимися зубцами для животных, 24 зубца</t>
  </si>
  <si>
    <t>/medias/sys_master/images/hc2/hd8/8828059516958.jpg</t>
  </si>
  <si>
    <t xml:space="preserve"> Hello PetРасческа c вращающимися зубцами для животных </t>
  </si>
  <si>
    <t>27.19.1033</t>
  </si>
  <si>
    <t>Hello Pet Расческа противоблошинная 67 зубьев ,с эргономичной ручкой</t>
  </si>
  <si>
    <t>/medias/sys_master/images/h97/heb/9003830214686.png</t>
  </si>
  <si>
    <t xml:space="preserve"> Расческа "Hello Pet" предназначена для ухода за шерстью собак и кошек. Изделие прекрасно удаляет старую шерсть и грязь, способствуя оздоровлению и росту новой шерсти, а также используется для вычесывания блох. Закругленные кончики металлических зубцов мягко и бережно воздействуют на кожу животного, а также создают дополнительный массажный эффект. Нескользящая эргономичная ручка снизит мышечное напряжение, предотвратит усталость рук и поможет лучше контролировать процесс расчесывания. Расческа "Hello Pet" отлично подойдет для повседневного ухода за шерстью вашего домашнего питомца. Количество зубьев: 67 шт. Линька под контролем! </t>
  </si>
  <si>
    <t xml:space="preserve"> Расческа "Hello Pet" предназначена для ухода за шерстью собак и кошек. Изделие прекрасно удаляет старую шерсть и грязь, способствуя оздоровлению и росту новой шерсти, а также используется для вычесывания блох. Закругленные кончики металлических зубцов мягко и бережно воздействуют на кожу животного, а также создают дополнительный массажный эффект. Нескользящая эргономичная ручка снизит мышечное напряжение, предотвратит усталость рук и поможет лучше контролировать процесс расчесывания. Расческа "Hello Pet" отлично подойдет для повседневного ухода за шерстью вашего домашнего питомца. Количество зубьев: 67 шт. Линька под контролем!</t>
  </si>
  <si>
    <t>27.19.1034</t>
  </si>
  <si>
    <t>Hello Pet Расческа со спицей для животных 37 зубцов</t>
  </si>
  <si>
    <t>/medias/sys_master/images/h07/h72/8828043460638.jpg</t>
  </si>
  <si>
    <t xml:space="preserve"> Расчёски со спицей предназначены для создания фигурных проборов, а также для распределения локонов, при подъёме и выделении отдельных прядей. Удобны для создания топ-кнотов и папильоток. Игла спицы затупленная, чтобы не травмировать и питомца, и мастера. Подходят для всех видов шерсти. </t>
  </si>
  <si>
    <t xml:space="preserve"> Расчёски со спицей предназначены для создания фигурных проборов, а также для распределения локонов, при подъёме и выделении отдельных прядей. Удобны для создания топ-кнотов и папильоток. Игла спицы затупленная, чтобы не травмировать и питомца, и мастера. Подходят для всех видов шерсти.</t>
  </si>
  <si>
    <t>148437A</t>
  </si>
  <si>
    <t>Hello Pet Расческа для животных c вращающимися 37-ю зубьями</t>
  </si>
  <si>
    <t>/medias/sys_master/images/h77/h97/8997973393438.jpg</t>
  </si>
  <si>
    <t>Расческа "Hello Pet" предназначена для ухода за шерстью кошек и собак. Она прекрасно удаляет старую шерсть и грязь, способствуя оздоровлению и росту новой шерсти. Расческа оснащена 37 металлическими вращающимися зубчиками, которые легче скользят по шерсти, позволяя безболезненно распутывать ее.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	Длина расчески: 21,5 см.	Размер рабочей поверхности: 8 см х 1,8 см.</t>
  </si>
  <si>
    <t>/medias/sys_master/images/h6c/hf5/8997970509854.jpg,/medias/sys_master/images/h14/h75/8997932761118.jpg,/medias/sys_master/images/hca/h33/8997898551326.jpg</t>
  </si>
  <si>
    <t>27.19.1031</t>
  </si>
  <si>
    <t>Hello Pet Расческа-антистатик для животных 37 зубцов</t>
  </si>
  <si>
    <t>/medias/sys_master/images/h40/heb/8828042674206.jpg</t>
  </si>
  <si>
    <t xml:space="preserve"> Hello PetРасческа-антистатик для животных </t>
  </si>
  <si>
    <t>103.2.0921</t>
  </si>
  <si>
    <t>Сухой диетический корм для кошек Hill's Prescription Diet c/d Multicare Stress + Metabolic при профилактике цистита, вызванного стрессом и способствует снижению и контролю веса, с курицей, 1,5 кг</t>
  </si>
  <si>
    <t>/medias/sys_master/images/h20/hee/9059890069534.jpg</t>
  </si>
  <si>
    <t>Сухой диетический корм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2208</t>
  </si>
  <si>
    <t>профилактика мочекаменной болезнипри проблемах с весом</t>
  </si>
  <si>
    <t>12,7%</t>
  </si>
  <si>
    <t>витамин А 9881 МЕ, витамин D3 946 МЕ, витамин Е 810 мг, бета-каротин 1,5 мг, трипсин-гидролизованный казеин КРС 1018 мг.</t>
  </si>
  <si>
    <t>/medias/sys_master/images/he2/h05/9059920216094.jpg,/medias/sys_master/images/hd3/he8/9059889283102.jpg,/medias/sys_master/images/hf4/h63/9059147415582.jpg,/medias/sys_master/images/h99/h7b/9059940270110.jpg,/medias/sys_master/images/h7c/h30/9059911303198.jpg</t>
  </si>
  <si>
    <t xml:space="preserve"> Мясо и производные животного происхождения (курица 15%),производные растительного происхождения, экстракты растительного белка, злаки, овощи, масла и жиры, семена, минералы, молоко и производные молока. Вещества, подщелачивающие мочу: калия цитрат (6 г/кг), калия хлорид (5 г/кг).</t>
  </si>
  <si>
    <t>3397.0</t>
  </si>
  <si>
    <t>103.7479</t>
  </si>
  <si>
    <t>Hill's Prescription Diet c/d Stress+ Metabolic Влажный диетический корм для кошек при профилактике цистита, вызванного стрессом и способствует снижению и контролю веса (с курицей), 86 гр</t>
  </si>
  <si>
    <t>/medias/sys_master/images/hdd/h66/8955975368734.jpg</t>
  </si>
  <si>
    <t>Влажный диетический корм (пауч)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159.9</t>
  </si>
  <si>
    <t>при проблемах с весомдля мочеполовой системы</t>
  </si>
  <si>
    <t>86 гр</t>
  </si>
  <si>
    <t>Витамин А 31 736МЕ, Витамин D3 213МЕ, Витамин E 190мг, Бета-каротин 0,38мг, Гидролизат молочного протеина 240мг, Общее содержание таурина 475мг</t>
  </si>
  <si>
    <t>/medias/sys_master/images/ha3/h03/8990166089758.jpg</t>
  </si>
  <si>
    <t xml:space="preserve"> Мясо и продукты животного происхождения (курица 27%), производные растительного происхождения, различные сахара, овощи, масла и жиры, яйцо и его производные, злаки, экстракты растительного белка, минералы, молоко и производные молока. Вещества, подщелачивающие мочу: калия цитрат (0,5 г/кг), калия хлорид (0,2 г/кг), L-цистеин (1 г/кг).</t>
  </si>
  <si>
    <t>103.2.6211</t>
  </si>
  <si>
    <t>Hill's Prescription Diet c/d Multicare Urinary Care Сухой диетический корм для собак при профилактике мочекаменной болезни (мкб) курица, 12 кг</t>
  </si>
  <si>
    <t>/medias/sys_master/images/hf5/hff/9025652293662.png</t>
  </si>
  <si>
    <t>Сухой диетический корм для собак Hill's Prescription Diet c/d Multicare - диетический корм, разработанный для поддержания здоровья мочевыводящих путей вашей собаки. Он предназначен для заботы о здоровье мочевыводящих путей и для снижения риска образования струвитных и оксалатных камней у собак. Этот сухой собачий корм при профилактике мочекаменной болезни (мкб) с восхитительным вкусом курицы, который понравится вашей собаке.	Проконсультируйтесь с ветеринарным специалистом, чтобы узнать, как корма Hill's Prescription Diet Urinary (Уринари) Care могут помочь вашей собаке продолжать наслаждаться счастливой и активной жизнью.	Обогащен омега-3 из рыбьего жира для поддержания здоровья мочевыводящих путей 	Разработан для растворения струвитных камней и снижения риска рецидива	 Контролируемые кальций и натрий, а также добавленный цитрат калия помогают снизить концентрацию строительных блоков уролитов	 Рекомендуется для длительного кормления взрослых животных</t>
  </si>
  <si>
    <t>10137</t>
  </si>
  <si>
    <t>0,48%</t>
  </si>
  <si>
    <t>витамин А 10905 МЕ, витамин D3 830 МЕ, витамин Е 600 мг, бета-каротин 1,5 мг.</t>
  </si>
  <si>
    <t>Монодиета. Не требует дополнений. Скорректируйте суточную норму, учитывая размер вашей собаки. Для поддержания оптимального веса суточную норму можно разделить на 2 и более кормлений. Другие рекомендованные корма: Для растворения струвитных уролитов: Hill's Prescription Diet s/d Canine. Hill's Prescription Diet c/d Canine предназначен для долговременного применения после растворения или удаления струвитных уролитов. Для собак, склонных к избыточному весу: Hill's Prescription Diet w/d Canine имеет схожие харак- теристики с диетическим питанием c/d Caninе. Для контроля уролитиаза неструвитного типа: Hill's Prescription Diet u/d Canine. Если кальция фосфат присутствует в форме брушита: Hill's Prescription Diet u/d Canine. Перед применением проконсультируйтесь с ветеринарным специалистом.</t>
  </si>
  <si>
    <t>/medias/sys_master/images/h86/h39/9050330464286.jpg,/medias/sys_master/images/h7c/had/9050485587998.jpg,/medias/sys_master/images/h59/h4f/9050482442270.jpg,/medias/sys_master/images/h51/h8e/9050572947486.jpg,/medias/sys_master/images/h6b/h83/9050429751326.jpg</t>
  </si>
  <si>
    <t xml:space="preserve"> Злаки, мясо и продукты животного происхождения (курица 8%), масла и жиры, экстракты растительного белка, семена, минералы. Вещества, подщелачивающие мочу: калия цитрат ( 4 г/кг), кальция карбонат (1,5 г/кг).</t>
  </si>
  <si>
    <t>15595.0</t>
  </si>
  <si>
    <t>103.2.0901</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океанической рыбой, 1,5 кг</t>
  </si>
  <si>
    <t>/medias/sys_master/images/h19/h0d/9059877748766.jpg</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 Клинически доказано: рацион уменьшает вероятность повторного проявления признаков заболеваний мочевыводящих путей на 89%	● Содержит L-триптофан и гидролизат молочного белка для контроля стресса - известного фактора риска развития идиопатического цистита кошек (англ. FIC)	****FIC является основной причиной заболеваний нижних мочевыводящих путей у кошек (англ. FLUTD)	● Способствует растворению струвитных уролитов всего за 7 дней (средний показатель - 27 дней)		Сухой корм с восхитительным вкусом при профилактике цистита и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t>
  </si>
  <si>
    <t>33.3 %</t>
  </si>
  <si>
    <t>15.2 %</t>
  </si>
  <si>
    <t>0.6 %</t>
  </si>
  <si>
    <t>5.2 %</t>
  </si>
  <si>
    <t>0.73 %</t>
  </si>
  <si>
    <t>0.68 %</t>
  </si>
  <si>
    <t>3b103 (Железо) 60,0мг, 3b202 (Йод) 2,6мг, 3b405 (Медь) 7,0мг, 3b502 (Марганец) 6,2мг, 3b603 (Цинк) 93мг, с натуральным антиоксидантом.</t>
  </si>
  <si>
    <t>/medias/sys_master/images/h05/hbc/9050835419166.jpg,/medias/sys_master/images/h94/hf6/9059929128990.jpg,/medias/sys_master/images/h09/h3b/9059900555294.jpg,/medias/sys_master/images/h8d/hcb/9059926769694.jpg,/medias/sys_master/images/h92/hd9/9059924934686.jpg,/medias/sys_master/images/hb4/h7e/9059938369566.jpg,/medias/sys_master/images/h38/h64/9059919953950.jpg,/medias/sys_master/images/hdd/h44/9059906322462.jpg,/medias/sys_master/images/h66/h34/9059896623134.jpg,/medias/sys_master/images/h8a/h79/9059930963998.jpg,/medias/sys_master/images/h16/h03/9059904225310.jpg,/medias/sys_master/images/h36/h05/9059938631710.jpg</t>
  </si>
  <si>
    <t xml:space="preserve"> Злаки, мясо и производные животного происхождения, экстракты растительного белка, масла и жиры, рыба и рыбные производные (океаническая рыба 4%), минералы, семена, молоко и продукты молочного происхождения (гидролизат молочного белка 0,1%). Подщелачивающие мочу вещества: Калия цитрат (2 г/кг), Kальция карбонат (1,7 г/кг).</t>
  </si>
  <si>
    <t>103.2.6161</t>
  </si>
  <si>
    <t>Сухой диетический корм для собак Hill's Prescription Diet c/d Multicare Urinary Care при профилактике мочекаменной болезни (мкб), 1,5 кг</t>
  </si>
  <si>
    <t>/medias/sys_master/images/h41/h66/9019666858014.jpg</t>
  </si>
  <si>
    <t>Сухой диетический корм для собак Hill's Prescription Diet c/d Multicare - диетический корм, разработанный для поддержания здоровья мочевыводящих путей вашей собаки. Он предназначен для заботы о здоровье мочевыводящих путей и для снижения риска образования струвитных и оксалатных камней у собак. Этот сухой собачий корм при профилактике мочекаменной болезни (мкб) с восхитительным вкусом курицы, который понравится вашей собаке.	Проконсультируйтесь с ветеринарным специалистом, чтобы узнать, как корма Hill's Prescription Diet Urinary (Уринари) Care могут помочь вашей собаке продолжать наслаждаться счастливой и активной жизнью.	Обогащен омега-3 из рыбьего жира для поддержания здоровья мочевыводящих путей 	Разработан для растворения струвитных камней и снижения риска рецидива	 Контролируемые кальций и натрий, а также добавленный цитрат калия помогают снизить концентрацию строительных блоков уролитов 	Рекомендуется для длительного кормления взрослых животных</t>
  </si>
  <si>
    <t>21.7 %</t>
  </si>
  <si>
    <t>16.6 %</t>
  </si>
  <si>
    <t>2 %</t>
  </si>
  <si>
    <t>4.8 %</t>
  </si>
  <si>
    <t>0.67 %</t>
  </si>
  <si>
    <t>0.52 %</t>
  </si>
  <si>
    <t>Калий 0.75 % Натрий 0.24 % Магний 0.099 % Таурин 0.11 % Витамин А 11839 IU/kg Витамин С 0 ppm Витамин D 901 IU/kg Витамин Е 651 IU/kg Омега-3 жирные кислоты 0.78 % Бета-каротин 0.74 ppm L-карнитин 363.8 ppm Глюкозамин 475 ppm</t>
  </si>
  <si>
    <t>/medias/sys_master/images/hf9/h13/9050400456734.jpg,/medias/sys_master/images/h58/he5/9050432634910.jpg,/medias/sys_master/images/hfd/hec/9050486374430.jpg,/medias/sys_master/images/h2f/hc8/9050495811614.jpg,/medias/sys_master/images/hb4/hc3/9050513899550.jpg</t>
  </si>
  <si>
    <t xml:space="preserve"> злаки, мясо и продукты животного происхождения (курица 8%), масла и жиры, экстракты растительного белка, семена, минералы. Вещества, подщелачивающие мочу: калия цитрат ( 4 г/кг), кальция карбонат (1,5 г/кг)</t>
  </si>
  <si>
    <t>103.2682</t>
  </si>
  <si>
    <t>Hill's Prescription Diet i/d Digestive Care Сухой диетический корм для кошек при расстройствах пищеварения, жкт, с курицей</t>
  </si>
  <si>
    <t>/medias/sys_master/images/h89/hc5/8954156023838.jpg</t>
  </si>
  <si>
    <t>Сухой диетический корм для коше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998.0</t>
  </si>
  <si>
    <t>38,5%</t>
  </si>
  <si>
    <t>20,9%</t>
  </si>
  <si>
    <t>1,17%</t>
  </si>
  <si>
    <t>витамин А 8312 МЕ, витамин D3 844 МЕ, витамин E 600 мг, витамин С 90 мг, витамин B1 24,2 мг, витамин В12 0,12 мг, бета-каротин 1,5 мг</t>
  </si>
  <si>
    <t>/medias/sys_master/images/hab/h13/8990035083294.jpg</t>
  </si>
  <si>
    <t xml:space="preserve"> мясо и производные животного происхождения (курица 19%), злаки, масла и жиры, экстракты растительного белка, яйцо и его производные, производные растительного происхождения, минералы, фрукты, семена</t>
  </si>
  <si>
    <t>103.7400</t>
  </si>
  <si>
    <t>Hill's Prescription Diet i/d Digestive Care Сухой диетический корм для собак при расстройствах пищеварения, жкт, с курицей, 12 кг</t>
  </si>
  <si>
    <t>/medias/sys_master/images/hb8/hf3/8962600402974.jpg</t>
  </si>
  <si>
    <t>Сухой диетический корм для соба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Сухой корм для собак Hill's Prescription Diet i/d Digestive Care с курицей разработан диетологами и ветеринарными специалистами Hill's для поддержания здоровья пищеварения	 Клинически доказано: помогает уменьшать расстройства пищеварения у собак	 Высокоперевари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15997.0</t>
  </si>
  <si>
    <t>23,3%</t>
  </si>
  <si>
    <t>3b103 (железо) 106 мг, 3b202 (йод) 4,6 мг, 3b405 (медь) 12,4 мг, 3b502 (марганец) 11,0 мг, 3b603 (цинк) 164 мг; с натуральным антиоксидантом</t>
  </si>
  <si>
    <t>Суточная норма кормления указана на упаковке и должна быть рассчитана в соответствии с размером собаки, чтобы поддерживать оптимальный вес; суточную норму можно разделить на 2 и более кормлений в день Другие рекомендованные корма При неблагоприятной реакции на пищу и ее компоненты: Hill's Prescription Diet z/d ULTRA Allergen-Free Canine, Hill's Prescription Diet z/d Low Allergen Canine или Hill's Prescription Diet d/d Canine. При заболеваниях желудочно-кишечного тракта, поддающихся коррекции с помощью клетчатки: Hill's Prescription Diet w/d Canine. Перед применением проконсультируйтесь с ветеринарным специалистом.</t>
  </si>
  <si>
    <t>/medias/sys_master/images/h67/h20/8990639554590.jpg,/medias/sys_master/images/h33/h10/8962488139806.jpg,/medias/sys_master/images/hb0/hed/8962575761438.jpg,/medias/sys_master/images/h38/h24/8962576810014.jpg,/medias/sys_master/images/h79/heb/8962574188574.jpg,/medias/sys_master/images/hcd/h04/8962621374494.jpg,/medias/sys_master/images/hbc/h4b/8962590441502.jpg,/medias/sys_master/images/h49/h61/8962480275486.jpg</t>
  </si>
  <si>
    <t xml:space="preserve"> злаки, мясо и производные животного происхождения (курица 7%), яйцо и его производные, , производные растительного происхождения, экстракты растительного белка, масла и жиры, фрукты и семена</t>
  </si>
  <si>
    <t>27.19.1032</t>
  </si>
  <si>
    <t>Hello Pet Расческа-антистатик двухсторонняя для животных</t>
  </si>
  <si>
    <t>/medias/sys_master/images/h30/h80/8828043264030.jpg</t>
  </si>
  <si>
    <t xml:space="preserve"> Hello PetРасческа-антистатик двухсторонняя для животных </t>
  </si>
  <si>
    <t>103.2.1006</t>
  </si>
  <si>
    <t>Сухой диетический корм для кошек Hill's Prescription Diet k/d при хронической болезни почек, 3 кг</t>
  </si>
  <si>
    <t>/medias/sys_master/images/h11/hac/9050336493598.jpg</t>
  </si>
  <si>
    <t>6477.0</t>
  </si>
  <si>
    <t>28,3%</t>
  </si>
  <si>
    <t>4,9%</t>
  </si>
  <si>
    <t>Натрий 0,23%, Калий 0,72%, Магний 0,06%; на кг: Витамин А 8824 МЕ, Витамин D3 738 МЕ, Витамин E 550 мг, Витамин С 90 мг, Бета-каротин 1,5 мг, L-карнитин 574 мг 3b103 (Железо) 45,4 мг, 3b202 (Йод) 1,1 мг, 3b405 (Медь) 4,5 мг, 3b502 (Марганец) 4,7 мг, 3b603 (Цинк) 79,5 мг, 3b801 (Селен) 0,1 мг, с натуральным антиоксидантом.</t>
  </si>
  <si>
    <t>/medias/sys_master/images/hb6/h46/9050568228894.jpg,/medias/sys_master/images/h31/hd0/9050406158366.jpg,/medias/sys_master/images/hb8/h86/9050419789854.jpg,/medias/sys_master/images/h82/h23/9050392854558.jpg,/medias/sys_master/images/hb8/h34/9050407993374.jpg,/medias/sys_master/images/h88/h31/9050471956510.jpg</t>
  </si>
  <si>
    <t xml:space="preserve"> Злаки, экстракты растительного белка, масла и жиры (рыбий жир 1,6%), мясо и производные животного происхождения (курица 5%), яйцо и его производные, минералы, производные растительного происхождения. Источники белка: мука из мяса курицы и индейки, мука из кукурузного глютена, гороховый белок, сухое цельное яйцо, концентрат белка риса.</t>
  </si>
  <si>
    <t>103.2.6305</t>
  </si>
  <si>
    <t>Сухой диетический корм для собак мелких пород Hill's Prescription Diet i/d Stress Mini при расстройствах жкт вызванных стрессом, 1 кг</t>
  </si>
  <si>
    <t>/medias/sys_master/images/heb/h55/9050558791710.jpg</t>
  </si>
  <si>
    <t>Сухой диетический корм для собак мелких пород Prescription Diet i/d Stress Mini - питание, которое успокаивает и помогает справляться с поведением, вызванным стрессом, включая расстройства пищеварения у собак весом до 14 кг. Обогащен технологией Hill's ActivBiome+ - передовой смесью пребиотиков, которая, клинически доказано,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Gigestive Care могут помочь вашей собаке продолжать наслаждаться счастливой и активной жизнью.	Антистрессовая формула помогает справиться с поведением, связанным со стрессом, включая расстройства пищеварения у собак мелких и средних пород 	Легко усваиваемая антистрессовая формула	 Произведен с технологией Hill's ActivBiome+, передовой смесью пребиотиков, которая быстро питает микробиом кишечника	 Уникальная смесь пребиотических волокон способствует регулярному опорожнению кишечника и помогает поддерживать баланс пищеварения.	 Питание, разработанное для улучшения пищеварения и качества стула	 С добавлением омега-3 из рыбьего жира	 Антиоксиданты с клинически доказанной эффективностью помогают поддерживать здоровье иммунной системы.</t>
  </si>
  <si>
    <t>23,9%</t>
  </si>
  <si>
    <t>0,58%</t>
  </si>
  <si>
    <t>Витамин А 7836МЕ, Витамин D3 721МЕ, Витамин E 600мг, Витамин С 100мг, Бета-каротин 1,5мг, Трипсин-гидролизованный казеин КРС 1052мг</t>
  </si>
  <si>
    <t>/medias/sys_master/images/h09/h28/9050457210910.jpg,/medias/sys_master/images/h87/hf5/9050326007838.jpg,/medias/sys_master/images/hbc/h3b/9050538278942.jpg,/medias/sys_master/images/h27/h0e/9050495025182.jpg,/medias/sys_master/images/hb8/h88/9050430537758.jpg,/medias/sys_master/images/h89/hfd/9050498695198.jpg</t>
  </si>
  <si>
    <t xml:space="preserve"> Злаки, мясо и производные животного происхождения (курица 9%), экстракты растительного белка, масла и жиры, производные растительного происхождения, семена, минералы, овощи (имбирь 1%), фрукты, молоко и продукты молочного происхождения (гидролизат молочного белка 0,1%). Легкопереваримые ингредиенты: Размолотый рис, мука из курицы и индейки, мука из кукурузного глютена, животный жир, рыбий жир.</t>
  </si>
  <si>
    <t>103.2.6311</t>
  </si>
  <si>
    <t>Сухой диетический корм для собак мелких пород Hill's Prescription Diet i/d Stress Mini при расстройствах жкт вызванных стрессом, 3 кг</t>
  </si>
  <si>
    <t>/medias/sys_master/images/hce/hcb/9019470970910.jpg</t>
  </si>
  <si>
    <t>Сухой диетический корм для собак мелких пород Prescription Diet i/d Stress Mini - питание, которое успокаивает и помогает справляться с поведением, вызванным стрессом, включая расстройства пищеварения у собак весом до 14 кг. Обогащен технологией Hill's ActivBiome+ - передовой смесью пребиотиков, которая, клинически доказано,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Gigestive Care могут помочь вашей собаке продолжать наслаждаться счастливой и активной жизнью.	Антистрессовая формула помогает справиться с поведением, связанным со стрессом, включая расстройства пищеварения у собак мелких и средних пород 	Легко усваиваемая антистрессовая формула 	Произведен с технологией Hill's ActivBiome+, передовой смесью пребиотиков, которая быстро питает микробиом кишечника 	Уникальная смесь пребиотических волокон способствует регулярному опорожнению кишечника и помогает поддерживать баланс пищеварения. 	Питание, разработанное для улучшения пищеварения и качества стула 	С добавлением омега-3 из рыбьего жира 	Антиоксиданты с клинически доказанной эффективностью помогают поддерживать здоровье иммунной системы.</t>
  </si>
  <si>
    <t>5497.0</t>
  </si>
  <si>
    <t>26.1 %</t>
  </si>
  <si>
    <t>8.9 %</t>
  </si>
  <si>
    <t>2.4 %</t>
  </si>
  <si>
    <t>5.9 %</t>
  </si>
  <si>
    <t>0.64 %</t>
  </si>
  <si>
    <t>лечебныйсухой</t>
  </si>
  <si>
    <t>Калий 0.81 % Натрий 0.45 % Магний 0.086 % Витамин А 8564 IU/kg Витамин С 110 ppm Витамин D 788 IU/kg Витамин Е 660 IU/kg Омега-3 жирные кислоты 0.71 % Омега-6 жирные кислоты 1.9 % Бета-каротин 1.65 ppm</t>
  </si>
  <si>
    <t>/medias/sys_master/images/had/h21/9050338066462.jpg,/medias/sys_master/images/hc7/h31/9050373718046.jpg,/medias/sys_master/images/hc6/hb6/9050461143070.jpg,/medias/sys_master/images/h21/h19/9050465075230.jpg,/medias/sys_master/images/haa/h1f/9050476675102.jpg,/medias/sys_master/images/h8a/hd9/9050511540254.jpg</t>
  </si>
  <si>
    <t xml:space="preserve"> Злаки, мясо и производные животного происхождения (курица 9%), экстракты растительного белка, масла и жиры, производные растительного происхождения, семена, минералы, овощи (имбирь 1%), фрукты, молоко и продукты молочного происхождения (гидролизат молочного белка 0,1%). Легкопереваримые ингредиенты: Размолотый рис, мука из курицы и индейки, мука из кукурузного глютена, животный жир, рыбий жир</t>
  </si>
  <si>
    <t>103.3273</t>
  </si>
  <si>
    <t>Hill's Prescription Diet i/d Stress Mini Digestive Care Сухой диетический корм для собак мелких пород при расстройствах жкт вызванных стрессом (с курицей), 1,5 кг</t>
  </si>
  <si>
    <t>/medias/sys_master/images/h1d/hbf/9050462978078.jpg</t>
  </si>
  <si>
    <t>Hill's Prescription Diet - диетическое питание с клинически доказанной эффективностью для поддержания здоровья собак при различных заболеваниях. Рекомендован ветеринарными специалистами.	Ассортимент Prescription Diet предназначен для диетотерапии разнообразных заболеваний, таких как ожирение, заболевания нижнего отдела мочевыводящих путей, почек, кожи, суставов, желудочно-кишечного тракта и др.</t>
  </si>
  <si>
    <t>2754.0</t>
  </si>
  <si>
    <t>для ЖКТдля чувствительного пищеварения</t>
  </si>
  <si>
    <t>22,7%</t>
  </si>
  <si>
    <t>0,56%</t>
  </si>
  <si>
    <t>витамин A 8413 МЕ, витамин D3 813 МЕ, витамин E 600 мг, витамин C 100 мг, бета-каротин 1,5 мг, гидролизат молочного белка 1051 мг</t>
  </si>
  <si>
    <t>/medias/sys_master/images/h63/h0f/9050491617310.jpg,/medias/sys_master/images/hc8/h40/9050477199390.jpg,/medias/sys_master/images/h05/hc7/9050405634078.jpg,/medias/sys_master/images/hce/h1e/9050504200222.jpg,/medias/sys_master/images/h01/hc7/9050523861022.jpg,/medias/sys_master/images/h33/ha3/9050323910686.jpg,/medias/sys_master/images/hc6/h40/9050384728094.jpg</t>
  </si>
  <si>
    <t xml:space="preserve"> злаки, производные растительного происхождения, мясо и производные животного происхождения (курица 7%), экстракты растительного белка, семена, масла и жиры, овощи (имбирь 1%), фрукты, молоко и производные молочного происхождения</t>
  </si>
  <si>
    <t>103.2.6451</t>
  </si>
  <si>
    <t>Сухой диетический корм для собак Hill's Prescription Diet l/d при заболеваниях печени, 4 кг</t>
  </si>
  <si>
    <t>/medias/sys_master/images/h32/hc1/9030100451358.jpg</t>
  </si>
  <si>
    <t>Сухой диетический корм для собак Hill's Prescription Diet l/d - диетический корм для поддержания здоровья и защиты жизненно важных функций печени у собак. Диетический корм для заботы о здоровье печени, обеспечивает все необходимые нутриенты вашей собаке. Корм с восхитительным вкусом, который понравится вашей собаке.	Проконсультируйтесь с ветеринарным специалистом, чтобы узнать, как корма Hill's Prescription Diet Liver Care могут помочь вашей собаке продолжать наслаждаться счастливой и активной жизнью.	Способствует самостоятельной регенерации печени 	Помогает снизить риск дефицита и избытка нутриентов, связанных с заболеваниями печени 	Поддерживает здоровье иммунной системы 	Контролируемый уровень высокопереваримого белка 	Низкое содержание меди для сокращения накоплений в печени 	Комплекс антиоксидантов с клинически доказанной эффективностью</t>
  </si>
  <si>
    <t>16,7%</t>
  </si>
  <si>
    <t>21,9%</t>
  </si>
  <si>
    <t>0,78%</t>
  </si>
  <si>
    <t>0,55%</t>
  </si>
  <si>
    <t>Витамин А 27814МЕ, Витамин D3 715МЕ, Витамин E 550мг, Витамин С 90мг, Бета-каротин 1,5мг, Общее содержание меди 2,9мг</t>
  </si>
  <si>
    <t>/medias/sys_master/images/h5b/hfa/9030101008414.jpg,/medias/sys_master/images/hce/h45/9030101696542.jpg,/medias/sys_master/images/hbf/h76/9050485325854.jpg,/medias/sys_master/images/h27/heb/9050321813534.jpg,/medias/sys_master/images/h36/hfa/9050339639326.jpg,/medias/sys_master/images/h3e/heb/9050534608926.jpg,/medias/sys_master/images/h43/h54/9050398359582.jpg,/medias/sys_master/images/h27/h73/9050468548638.jpg,/medias/sys_master/images/heb/h82/9050412187678.jpg</t>
  </si>
  <si>
    <t xml:space="preserve"> Злаки, масла и жиры, экстракты растительного белка, яйцо и его производные, семена, минералы, мясо и производные животного происхождения, производные растительного происхождения. Источники белка: мука из соевых бобов, сухое цельное яйцо, мука из кукурузного глютена.</t>
  </si>
  <si>
    <t>103.2.6411</t>
  </si>
  <si>
    <t>Сухой диетический корм для собак Hill's Prescription Diet k/d при болезни почек, 1,5 кг</t>
  </si>
  <si>
    <t>/medias/sys_master/images/h41/h84/9096504573982.jpg</t>
  </si>
  <si>
    <t>Диетологи и ветеринарные специалисты Hill's разработали диетическое питание с клинически доказанной эффективностью Hill's Prescription Diet k/d, чтобы поддержать жизненно важную функцию почек вашей собаки, повысить ее аппетит и увеличить потребление пищи. Корм с великолепным вкусом, который понравится вашей собаке. Диетический корм Hill's Prescription Diet k/d - питание с клинически доказанной эффективностью, улучшающее качество и увеличивающее продолжительность жизни.	Как это работает:	 Контролируемый уровень фосфора и низкий уровень натрия.	Обогащён омега-3 жирными кислотами из рыбьего жира.	Технология стимулирования аппетита (E. A. T.) для собак.	Высокий уровень незаменимых аминокислот и L-карнитина.	Как это помогает:	 Помогает защитить жизненно важную функцию почек	Повышает аппетит и увеличивает потребление пищи	Поддерживает оптимальную мышечную массу</t>
  </si>
  <si>
    <t>21 %</t>
  </si>
  <si>
    <t>3.6 %</t>
  </si>
  <si>
    <t>4.6 %</t>
  </si>
  <si>
    <t>0.25 %</t>
  </si>
  <si>
    <t>Калий 0.76 % Натрий 0.18 % Магний 0.11 % Витамин А 11981 IU/kg Витамин С 113 ppm Витамин D 892 IU/kg Витамин Е 383 IU/kg Омега-3 жирные кислоты 1.08 % Омега-6 жирные кислоты 3.85 % Бета-каротин 2.53 ppm L-карнитин 581.1 ppm</t>
  </si>
  <si>
    <t>/medias/sys_master/images/h7e/h76/9104933060638.jpg,/medias/sys_master/images/h3b/hcb/9104933584926.jpg,/medias/sys_master/images/hb6/h1d/9104982474782.jpg,/medias/sys_master/images/h8b/hce/9104984637470.jpg,/medias/sys_master/images/h1e/h43/9104993615902.jpg,/medias/sys_master/images/hca/h3f/9104995057694.jpg,/medias/sys_master/images/hf4/h18/9104996630558.jpg</t>
  </si>
  <si>
    <t xml:space="preserve"> злаки, масла и жиры (рыбий жир 1,6%), производные растительного происхождения, яйцо и его производные, экстракты растительного белка, мясо и производные животного происхождения, минералы, семена. Источники белка: сухое цельное яйцо, гороховый белок</t>
  </si>
  <si>
    <t>103.2.1061</t>
  </si>
  <si>
    <t>Сухой диетический корм для кошек Hill's Prescription Diet l/d при заболеваниях печени, 1,5 кг</t>
  </si>
  <si>
    <t>/medias/sys_master/images/h9e/h0e/9050477723678.jpg</t>
  </si>
  <si>
    <t>Сухой диетический корм для кошек Hill's Prescription Diet l/d - диетический корм для поддержания здоровья печени у кошек. Корм для здорового пищеварения кошек, разработанный для защиты жизненно важных функций печени. Помогает снизить нагрузку на печень, позволяя ткани печени регенерироваться, поддерживает нормальный метаболизм жиров в печени и помогает снизить риск дефицита и избытка нутриентов, связанных с заболеваниями печени. Корм изготовлен из курицы и обладает восхитительным вкусом, который понравится вашей кошке.	Проконсультируйтесь с ветеринарным специалистом, чтобы узнать, как корма Hill's Prescription Diet Liver Care могут помочь вашей кошке продолжать наслаждаться счастливой и активной жизнью.	Помогает самостоятельной регенерации тканей печени 	Помогает избежать дефицита и избытка нутриентов, связанных с заболеваниями печени 	Поддерживает здоровье иммунной системы	 Контролируемый уровень легкопереваримого белка	 L-карнитин помогает поддерживать нормальное преобразование жиров в энергию в печени	 Антиоксиданты с клинически доказанной эффективностью</t>
  </si>
  <si>
    <t>29,10%</t>
  </si>
  <si>
    <t>21,20%</t>
  </si>
  <si>
    <t>E1 (Железо) 9,7мг, 3b202 (йод) 1,0мг, 3b502 (Марганец) 6,1мг, 3b603 (цинк) 166мг, E8 (Селен) 0,2мг; с натуральным антиоксидантом.</t>
  </si>
  <si>
    <t>/medias/sys_master/images/hc6/ha1/9050482966558.jpg,/medias/sys_master/images/hc5/hb6/9050503938078.jpg,/medias/sys_master/images/h02/hce/9050575044638.jpg,/medias/sys_master/images/h27/h54/9050425557022.jpg,/medias/sys_master/images/h49/hb6/9050417692702.jpg,/medias/sys_master/images/hc1/h38/9050486112286.jpg,/medias/sys_master/images/h6d/hae/9050502103070.jpg</t>
  </si>
  <si>
    <t xml:space="preserve"> Злаки, мясо и производные животного происхождения, масла и жиры, экстракты растительного белка, яйцо и его производные, семена, производные растительного происхождения, минералы. Источники протеина: Мука из курицы и индейки, мука из кукурузного глютена, сухое цельное яйцо.</t>
  </si>
  <si>
    <t>103.2.6221</t>
  </si>
  <si>
    <t>Сухой диетический корм для собак Hill's Prescription Diet u/d при уролистазе, 4 кг</t>
  </si>
  <si>
    <t>/medias/sys_master/images/hc9/h0b/9030106251294.jpg</t>
  </si>
  <si>
    <t>Сухой диетический корм для собак Hill's Prescription Diet u/d - диетический корм для снижения риска образования уратных и цистиновых уролитов у собак. Диетический корм идеально подходит для заботы о здоровье мочевыделительной системы: поддерживает здоровье мочевого пузыря и снижает риск образования кристаллов и уролитов. Это корм при хроническом заболевании почек с восхитительным вкусом, который понравится вашей собаке.	Проконсультируйтесь с ветеринарным специалистом, чтобы узнать, как корма Hill's Prescription Diet Kindey Care Renal (Ренал) могут помочь вашей собаке продолжать наслаждаться счастливой и активной жизнью.	Уменьшает количество компонентов уратных и цистиновых уролитов 	Снижает риск рецидива уратных и цистиновых уролитов 	Поддерживает здоровье иммунной системы 	Контролируемый уровень высококачественного, высокопереваримого белка 	Поддерживает необходимый уровень pH мочи; содержит низкий уровень натрия 	Содержит комплекс антиоксидантов и витамин Е</t>
  </si>
  <si>
    <t>19,1%</t>
  </si>
  <si>
    <t>витамин А 9657 МЕ, витамин D3 808 МЕ, витамин Е 575 мг, бета-каротин 1,5 мг. Общее содержание меди 3,5 мг</t>
  </si>
  <si>
    <t>/medias/sys_master/images/h6c/h41/9030106808350.jpg,/medias/sys_master/images/h04/hb7/9050396000286.jpg,/medias/sys_master/images/h89/h93/9050503675934.jpg,/medias/sys_master/images/hff/hfa/9050395738142.jpg,/medias/sys_master/images/h1b/h24/9050560102430.jpg,/medias/sys_master/images/h96/h2d/9050463764510.jpg</t>
  </si>
  <si>
    <t xml:space="preserve"> Злаки, производные растительного происхождения, масла и жиры, яйцо и его производные, минералы, мясо и продукты животного происхождения, семена. Источник белка: сухое цельное яйцо. Вещества, подщелачивающие мочу: калия цитрат, кальция карбонат.</t>
  </si>
  <si>
    <t>103.2.5361</t>
  </si>
  <si>
    <t>Консервы Hill's Science Plan для взрослых собак для поддержания мышечной массы и здорового иммунитета, 370 гр</t>
  </si>
  <si>
    <t>/medias/sys_master/images/hd9/h27/9019687501854.jpg</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77,0%</t>
  </si>
  <si>
    <t>0.72 %</t>
  </si>
  <si>
    <t>0.69 %</t>
  </si>
  <si>
    <t>370 гр</t>
  </si>
  <si>
    <t>витамин А 18418 МЕ, витамин D3 204 МЕ.</t>
  </si>
  <si>
    <t>/medias/sys_master/images/hd8/hd3/9019448885278.jpg</t>
  </si>
  <si>
    <t xml:space="preserve"> Мясо и производные животного происхождения (говядина 9%), злаки, масла и жиры, минералы, производные растительного происхождения.</t>
  </si>
  <si>
    <t>103.2.0945</t>
  </si>
  <si>
    <t>Сухой диетический корм для кошек Hill's Prescription Diet s/d Urinary Care при профилактике мочекаменной болезни (мкб), с курицей, 3 кг</t>
  </si>
  <si>
    <t>/medias/sys_master/images/hac/h1b/9059898195998.jpg</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 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	 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5999.0</t>
  </si>
  <si>
    <t>32,1%</t>
  </si>
  <si>
    <t>22,9%</t>
  </si>
  <si>
    <t>витамин А 6729 МЕ, витамин D3 559 МЕ, витамин E 525 мг, бета-каротин 1,5 мг</t>
  </si>
  <si>
    <t>/medias/sys_master/images/h09/h04/9059902914590.jpg,/medias/sys_master/images/hd2/ha3/9059901079582.jpg,/medias/sys_master/images/h31/he9/9059934634014.jpg,/medias/sys_master/images/h1c/hae/9059876700190.jpg,/medias/sys_master/images/hd6/hef/9059896885278.jpg</t>
  </si>
  <si>
    <t xml:space="preserve"> Злаки, мясо и производные животного происхождения (курица 18%), масла и жиры, экстракты растительного белка, яйцо и его производные, минералы.</t>
  </si>
  <si>
    <t>103.080</t>
  </si>
  <si>
    <t>Hill's Prescription Diet l/d Liver Care Сухой лечебный корм для собак при заболеваниях печени, 2 кг</t>
  </si>
  <si>
    <t>/medias/sys_master/images/hd7/h2b/9050557218846.jpg</t>
  </si>
  <si>
    <t>Hill's™ Prescription Diet™ Dog l/d™ разработан специально для поддержания здоровья собак с заболеваниями печени.	Высоко перевариваемые протеины, жиры и углеводы	Помогает ограничить токсические продукты обмена нутриентов	Помогает снизить нагрузку на печень	Рекомендован:	При заболеваниях печени.	При печеночной энцефалопатии.	При портосистемном шунте.	При болезни накопления меди.</t>
  </si>
  <si>
    <t>3355.0</t>
  </si>
  <si>
    <t>16,40%</t>
  </si>
  <si>
    <t>21,80%</t>
  </si>
  <si>
    <t>E1 (Железо) 19,6мг, 3b202 (йод) 1,3мг, 3b502 (Марганец) 3,9мг, 3b603 (цинк) 135мг, E8 (Селен) 0,2мг; с натуральным антиоксидантом.</t>
  </si>
  <si>
    <t>/medias/sys_master/images/he7/h56/8990104551454.jpg,/medias/sys_master/images/h60/h4b/9050320764958.jpg,/medias/sys_master/images/h3b/haa/9050394427422.jpg,/medias/sys_master/images/h34/h23/9050471432222.jpg,/medias/sys_master/images/h1d/hdc/9050402357278.jpg,/medias/sys_master/images/he7/h5c/9050466975774.jpg,/medias/sys_master/images/hb9/h77/9050438402078.jpg</t>
  </si>
  <si>
    <t xml:space="preserve"> Злаки, масла и жиры, экстракты растительного белка, яйцо и его производные, семена, минералы, мясо и производные животного происхождения, производные растительного происхождения. Источники протеина: Мука из соевых бобов, сухое цельное яйцо, гидролизат белка, мука из кукурузного глютена. Легко усваиваемые углеводы: Кукуруза.</t>
  </si>
  <si>
    <t>103.2.5661</t>
  </si>
  <si>
    <t>Консервы Hill's Science Plan для собак старшего возраста для поддержания жизненной энергии и иммунитета, 370 гр</t>
  </si>
  <si>
    <t>/medias/sys_master/images/h12/h3e/9019638546462.jpg</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Великолепный вкус.</t>
  </si>
  <si>
    <t>5.7 %</t>
  </si>
  <si>
    <t>0.57 %</t>
  </si>
  <si>
    <t>1.7 %</t>
  </si>
  <si>
    <t>0.26 %</t>
  </si>
  <si>
    <t>0.17 %</t>
  </si>
  <si>
    <t>витамин А 7124 МЕ, витамин D3 401 МЕ.</t>
  </si>
  <si>
    <t>/medias/sys_master/images/h8a/h26/9019629436958.jpg</t>
  </si>
  <si>
    <t xml:space="preserve"> Курица, ячмень, кукуруза, свиная печень, порошок из сыворотки, сухая пульпа сахарной свеклы, растительное масло, мука из кукурузного глютена, гидролизат белка, минералы.</t>
  </si>
  <si>
    <t>103.2.5261</t>
  </si>
  <si>
    <t>/medias/sys_master/images/hb5/hfb/9019654012958.jpg</t>
  </si>
  <si>
    <t>Hill's Science Plan Canine Adult Savoury Chicken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75,6%</t>
  </si>
  <si>
    <t>Витамин А 12 611МЕ, Витамин D3 341МЕ.</t>
  </si>
  <si>
    <t>/medias/sys_master/images/h23/h1f/9019462975518.jpg</t>
  </si>
  <si>
    <t xml:space="preserve"> Курица, свиная печень, кукуруза, ячмень, говядина, мука из соевых бобов, порошок из сыворотки, гидролизат белка, растительное масло, минералы.</t>
  </si>
  <si>
    <t>103.034</t>
  </si>
  <si>
    <t>Сухой корм Hill's Science Plan для взрослых собак крупных пород для поддержания здоровья суставов и мышечной массы, 12 кг</t>
  </si>
  <si>
    <t>/medias/sys_master/images/hec/hd7/8962485780510.jpg</t>
  </si>
  <si>
    <t>Корм для собак крупных пород Hill's Science Plan с ягненком и рисом специально разработан для обеспечения энергетических потребностей собак крупных пород в самом расцвете их жизни.	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23,1%</t>
  </si>
  <si>
    <t>3b103 (Железо) 86,3мг, 3b202 (йод) 1,4мг, 3b405 (медь) 8,5мг, 3b502 (Марганец) 8,9мг, 3b603 (цинк) 179мг, 3b801 (Селен) 0,2мг.</t>
  </si>
  <si>
    <t>/medias/sys_master/images/hf0/hbb/8962609840158.jpg,/medias/sys_master/images/h1b/h66/8962566586398.jpg,/medias/sys_master/images/hab/hf5/8962625306654.jpg,/medias/sys_master/images/h7c/h98/8962593587230.jpg,/medias/sys_master/images/h8b/hf3/8962614034462.jpg,/medias/sys_master/images/h45/h9f/8962580742174.jpg,/medias/sys_master/images/hcd/h81/8962567634974.jpg,/medias/sys_master/images/h46/ha1/8962478702622.jpg,/medias/sys_master/images/h95/h52/8962579169310.jpg</t>
  </si>
  <si>
    <t xml:space="preserve"> Кукуруза, мука из ягненка, мука из соевых бобов, мука из кукурузного глютена, животный жир, размолотый рис, гидролизат белка, растительное масло, семя льна, минералы, свиной хрящ (источник хондроитина сульфата), гидролизат панцирей ракообразных (источник глюкозамина).</t>
  </si>
  <si>
    <t>103.2.0139</t>
  </si>
  <si>
    <t>Сухой корм Hill's Science Plan для взрослых кошек для поддержания жизненной энергии и иммунитета, с тунцом, 3 кг</t>
  </si>
  <si>
    <t>/medias/sys_master/images/hc1/h97/9059924148254.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тунц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оптимальный баланс минералов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ой кожи и блестящей шерсти	▸Сбалансированные минералы для поддержания функции почек и мочевого пузыря	▸Натуральные ингредиенты высокого качества</t>
  </si>
  <si>
    <t>31,3%</t>
  </si>
  <si>
    <t>19,5%</t>
  </si>
  <si>
    <t>Витамин А 5 875МЕ, Витамин D3 615МЕ, Витамин E 625мг, Витамин С 90мг, Бета-каротин 1,5мг</t>
  </si>
  <si>
    <t>/medias/sys_master/images/h05/h7f/9059910516766.jpg,/medias/sys_master/images/h6c/h13/9059939745822.jpg,/medias/sys_master/images/h57/h83/9059878797342.jpg,/medias/sys_master/images/ha3/h74/9059916808222.jpg,/medias/sys_master/images/h38/h62/9059930701854.jpg,/medias/sys_master/images/hd2/h33/9059897409566.jpg</t>
  </si>
  <si>
    <t>103.1.7361</t>
  </si>
  <si>
    <t>Сухой корм Hill's Science Plan для взрослых собак мелких пород для поддержания здоровья кожи и шерсти, 6 кг</t>
  </si>
  <si>
    <t>/medias/sys_master/images/h16/hc3/8962584674334.jpg</t>
  </si>
  <si>
    <t>5597.0</t>
  </si>
  <si>
    <t>24,7%</t>
  </si>
  <si>
    <t>15,7%</t>
  </si>
  <si>
    <t>Витамин А 10 791МЕ, Витамин D3 757МЕ, Витамин E 690мг, Витамин С 105мг, Бета-каротин 1,5мг. 3b103 (Железо) 68,4мг, 3b202 (йод) 1,1мг, 3b405 (медь) 6,7мг, 3b502 (Марганец) 7,1мг, 3b603 (цинк) 141мг, 3b801 (Селен) 0,1мг; с натуральным антиоксидантом.</t>
  </si>
  <si>
    <t>/medias/sys_master/images/ha3/h67/8962568159262.jpg,/medias/sys_master/images/hc4/h09/8962600927262.jpg,/medias/sys_master/images/hfd/h73/8962607743006.jpg,/medias/sys_master/images/h3c/h75/8962573139998.jpg,/medias/sys_master/images/hbb/h5f/8962612199454.jpg,/medias/sys_master/images/hdf/hf5/8962558918686.jpg,/medias/sys_master/images/hca/h36/8962563375134.jpg,/medias/sys_master/images/hdf/hc0/8962565275678.jpg,/medias/sys_master/images/h22/h3f/8962604335134.jpg</t>
  </si>
  <si>
    <t>103.1.301а</t>
  </si>
  <si>
    <t>Сухой корм Hill's Science Plan для взрослых стерилизованных кошек и кастрированных котов</t>
  </si>
  <si>
    <t>/medias/sys_master/images/h86/h68/8947169296414.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1,2%</t>
  </si>
  <si>
    <t>Швейцария</t>
  </si>
  <si>
    <t>Пробуете этот корм впервые? Постепенно в течение 7 дней переводите животное на новый корм, увеличивая его содержание по отношению к прежнему. Обеспечьте питомцу свободный доступ к свежей воде.</t>
  </si>
  <si>
    <t>/medias/sys_master/images/h9d/hda/9050381058078.jpg,/medias/sys_master/images/h30/h62/9050505773086.jpg,/medias/sys_master/images/h33/hf5/9050377388062.jpg,/medias/sys_master/images/h04/hab/9050338328606.jpg,/medias/sys_master/images/hd2/h63/9050471170078.jpg,/medias/sys_master/images/h7b/h0a/9050536706078.jpg</t>
  </si>
  <si>
    <t xml:space="preserve"> кукуруза, мука из курицы и индейки, мука из кукурузного глютена, животный жир, минералы, рыбий жир, гидролизат белка.</t>
  </si>
  <si>
    <t>103.2.0401</t>
  </si>
  <si>
    <t>Сухой корм Hill's Science Plan для взрослых стерилизованных кошек в возрасте от 1 года до 6 лет, 3 кг</t>
  </si>
  <si>
    <t>/medias/sys_master/images/h20/hb1/9030099501086.jpg</t>
  </si>
  <si>
    <t>витамин A 7945 МЕ, витамин D3 685 МЕ, витамин E 550 мг, витамин C 90 мг, бета-каротин 1,5 мг, L-карнитин 519 мг</t>
  </si>
  <si>
    <t>/medias/sys_master/images/hac/ha0/9050572685342.jpg,/medias/sys_master/images/h05/hae/9050438664222.jpg,/medias/sys_master/images/hfb/h31/9050419265566.jpg,/medias/sys_master/images/h72/h7c/9050339377182.jpg,/medias/sys_master/images/h9f/hf7/9050401308702.jpg,/medias/sys_master/images/ha4/hc9/9050410876958.jpg</t>
  </si>
  <si>
    <t>103.022а</t>
  </si>
  <si>
    <t>Сухой корм Hill's Science Plan для взрослых собак средних пород для поддержания иммунитета, 12 кг</t>
  </si>
  <si>
    <t>/medias/sys_master/images/hf8/h5e/8962594897950.jpg</t>
  </si>
  <si>
    <t>Корм для взрослых собак Hill's Science Plan с курицей специально разработан для обеспечения энергетических потребностей собак в самом расцвете их жизни. Произведено из высококачественных, легко усваиваемых ингредиентов.	Омега-6 жирные кислоты и витамин Е для красивой кожи и шерсти 	Высококачественный белок для поддержания мышечной массы 	Легко усваиваемые ингредиенты и пищевые волокна для здорового пищеварения</t>
  </si>
  <si>
    <t>Витамин А 10 591МЕ, Витамин D3 722МЕ, Витамин E 550мг, Витамин С 90мг, Бета-каротин 1,5мг. 3b103 (Железо) 84,7мг, 3b202 (йод) 2,4мг, 3b405 (медь) 8,4мг, 3b502 (Марганец) 8,8мг, 3b603 (цинк) 155мг, 3b801 (Селен) 0,1мг; с натуральным антиоксидантом.</t>
  </si>
  <si>
    <t>/medias/sys_master/images/hdb/h99/8962596470814.jpg,/medias/sys_master/images/h99/h08/8962628976670.jpg,/medias/sys_master/images/h29/h62/8962558394398.jpg,/medias/sys_master/images/h93/hf9/8962615869470.jpg,/medias/sys_master/images/h9d/h43/8962601975838.jpg,/medias/sys_master/images/h8d/hc3/8962610626590.jpg,/medias/sys_master/images/hbc/h67/8962581790750.jpg,/medias/sys_master/images/hc9/h48/8962631335966.jpg</t>
  </si>
  <si>
    <t xml:space="preserve"> Кукуруза, пшеница, мука из курицы и индейки, животный жир, гидролизат белка, мука из кукурузного глютена, растительное масло, минералы, сухая пульпа сахарной свеклы, семя льна.</t>
  </si>
  <si>
    <t>103.1.7351</t>
  </si>
  <si>
    <t>Сухой корм Hill's Science Plan для взрослых стерилизованных кошек и кастрированных котов, 10 кг</t>
  </si>
  <si>
    <t>/medias/sys_master/images/ha2/h51/8962577858590.jpg</t>
  </si>
  <si>
    <t>7668</t>
  </si>
  <si>
    <t>10,7%</t>
  </si>
  <si>
    <t>Витамин А 5 853МЕ, Витамин D3 639МЕ, Витамин E 500мг, Витамин С 90мг, Бета-каротин 1,5мг, L-Карнитин 528мг, 3b103 (Железо) 52,9мг, 3b202 (йод) 0,8мг, 3b405 (медь) 5,2мг, 3b502 (Марганец) 5,5мг, 3b603 (цинк) 109мг, E8 (Селен) 0,1мг; с натуральным антиоксидантом.</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 Пробуете этот корм впервые? В течение 7 дней постепенно увеличивайте содержание нового корма по отношению к прежнему до момента его полного замещения. У кошки всегда должен быть доступ к чистой питьевой воде! Потребности ваших питомцев в питании могут меняться с возрастом. Уточняйте у вашего ветеринарного специалиста подходит ли текущий рацион вашему питомцу на каждом осмотре.</t>
  </si>
  <si>
    <t>/medias/sys_master/images/hdd/h24/8962558656542.jpg,/medias/sys_master/images/hb7/had/8962623209502.jpg,/medias/sys_master/images/hf6/h19/8962568421406.jpg,/medias/sys_master/images/h29/ha6/8962589130782.jpg,/medias/sys_master/images/h88/h51/8962572091422.jpg,/medias/sys_master/images/h24/h96/8962483683358.jpg,/medias/sys_master/images/h38/h55/8962582052894.jpg,/medias/sys_master/images/h9b/h90/8962560753694.jpg,/medias/sys_master/images/h7c/h3a/8962478964766.jpg</t>
  </si>
  <si>
    <t>11797.0</t>
  </si>
  <si>
    <t>103.7470</t>
  </si>
  <si>
    <t>/medias/sys_master/images/h64/h2d/8937845817374.jpg</t>
  </si>
  <si>
    <t>Сухой корм Hill's Science Plan с тунцом разработан специально для удовлетворения пищевых потребностей котят, их правильного развития и роста. Продукт можно давать животным сразу после отъема от матери и вплоть до одного года. Также он подходит кормящим и беременным кошкам.	В состав сухого корма входят:	 мука из курицы и индейки - источник животного белка, который позволяет животному быстро насытиться, легко переваривается и содержит небольшое количество жира;	 животный жир - способствует лучшему всасыванию витаминов A, D, E, K, а также повышает поедаемость корма за счет придания ему насыщенного аромата и вкуса;	 мука из тунца - источник животного белка, йода и полиненасыщенных жирных кислот, которые улучшают память, восстанавливают кожные покровы, делают шерсть крепкой и блестящей;	 семя льна - ценный источник жирных кислот Омега-3 и растворимой клетчатки.	Сухой корм поддерживает иммунную систему котенка, обеспечивает правильное развитие зрения и мозга. За счет сбалансированного уровня минералов удается укрепить зубы и костную ткань животного, что очень важно на первых этапах роста.	Если вы даете этот рацион своему котенку впервые, делайте это постепенно, раз в несколько дней увеличивая содержание гранул и сокращая количество молока.</t>
  </si>
  <si>
    <t>25,5%</t>
  </si>
  <si>
    <t>1,44%</t>
  </si>
  <si>
    <t>/medias/sys_master/images/hb5/hc7/8944577151006.jpg,/medias/sys_master/images/h4d/h84/8944420847646.jpg,/medias/sys_master/images/h2a/h87/8944574529566.jpg,/medias/sys_master/images/h3e/h8b/8944581345310.jpg,/medias/sys_master/images/h1c/hd6/8944575315998.jpg,/medias/sys_master/images/hf4/hca/8944573480990.jpg,/medias/sys_master/images/h61/h76/8944433758238.jpg</t>
  </si>
  <si>
    <t>103.1.7350</t>
  </si>
  <si>
    <t>/medias/sys_master/images/h3a/hfc/89721250119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А 6 064МЕ, Витамин D3 611МЕ, Витамин E 550мг, Витамин С 90мг, Бета-каротин 1,5мг, L-Карнитин 543мг.; 3b103 (Железо) 71,0мг, 3b202 (йод) 1,1мг, 3b405 (медь) 7,0мг, 3b502 (Марганец) 7,3мг, 3b603 (цинк) 147мг, 3b801 (Селен) 0,2мг; с натуральным антиоксидантом.</t>
  </si>
  <si>
    <t>/medias/sys_master/images/he6/ha9/9050460880926.jpg,/medias/sys_master/images/h20/h31/9050456883230.jpg,/medias/sys_master/images/hbf/ha5/9050527006750.jpg,/medias/sys_master/images/h1e/h75/9050519928862.jpg,/medias/sys_master/images/hd1/h68/9050450001950.jpg,/medias/sys_master/images/h37/ha4/9050555645982.jpg</t>
  </si>
  <si>
    <t>103.7467</t>
  </si>
  <si>
    <t>Hill's Science Plan Sensitive Stomach &amp; Skin сухой корм для взрослых кошек с чувствительным пищеварением и кожей (с курицей), 300 гр</t>
  </si>
  <si>
    <t>/medias/sys_master/images/h1d/hc0/8933265047582.png</t>
  </si>
  <si>
    <t>Hill's Science Plan Sensitive Stomach &amp; Skin — сухой корм, разработанный для кошек в возрасте от 1 до 7 лет, которые имеют чувствительное пищеварение и кожу, склонную к воспалениям. Волокна пребиотиков насыщают микрофлору кишечника и поддерживают сбалансированный микробиом. Жирные кислоты Омега-6 и витамин Е полезны помогают восстановить естественную структуру кожных покровов, укрепить шерсть, сделать ее блестящей.	Легкоусвояемые белки (мука из индейки и курицы) и углеводы (рис) помогают нормализовать стул, стимулировать комфортную работу пищеварительной системы.	Также в состав корма входят:	• кукуруза — источник жирных кислот, полезных для кожи, развития мозга и зрительной функции;	• животный жир — источник энергии и жирных кислот, необходимых для нейтрализации кожных воспалений, натуральна вкусоароматическая добавка;	• сухая пульпа красной свеклы — отвечает за нормальную работу желудочно-кишечного тракта;	• семя льна — предотвращает слабость и ломкость шерсти, затяжную линьку и кожные заболевания.	В составе корма только натуральные ингредиенты, которые не нагружают пищеварительную систему и не вызывают аллергию у кошки.</t>
  </si>
  <si>
    <t>/medias/sys_master/images/hea/ha4/8944415342622.jpg,/medias/sys_master/images/hc5/h11/8944611885086.jpg,/medias/sys_master/images/h7f/hc1/8944422420510.jpg,/medias/sys_master/images/h45/h35/8944585277470.jpg,/medias/sys_master/images/h37/h04/8944581083166.jpg,/medias/sys_master/images/h2c/hd1/8944416391198.jpg,/medias/sys_master/images/h5c/hc4/8944576102430.jpg</t>
  </si>
  <si>
    <t>103.2.3842</t>
  </si>
  <si>
    <t>Сухой корм Hill's Science Plan для щенков крупных пород с оптимальным содержанием энергии и минералов, с курицей, 12 кг</t>
  </si>
  <si>
    <t>/medias/sys_master/images/h6b/h3d/9059921264670.jpg</t>
  </si>
  <si>
    <t>Корм для щенков крупных пород Hill's Science Plan с курицей содержит оптимальный уровень кальция для контролируемого роста костей, что особенно важно для здорового развития щенков крупных пород. Обеспечьте вашему щенку лучший старт в жизнь для полного раскрытия заложенного потенциала с помощью правильного питания.	Сбалансированные минералы для крепких костей и зубов 	Докозагексаеновая кислота из рыбьего жира для правильного развития головного мозга и зрения 	Высококачественный белок для наращивания мышечной массы</t>
  </si>
  <si>
    <t>9290.0</t>
  </si>
  <si>
    <t>26,9%</t>
  </si>
  <si>
    <t>14,7%</t>
  </si>
  <si>
    <t>3,1%</t>
  </si>
  <si>
    <t>Витамин А 9 288МЕ, Витамин D3 655МЕ, Витамин E 600мг, Витамин С 125мг, Бета-каротин 1,5мг</t>
  </si>
  <si>
    <t>/medias/sys_master/images/hf8/hae/9059933847582.jpg,/medias/sys_master/images/h9e/h39/9059879059486.jpg,/medias/sys_master/images/hf4/h1c/9059152396318.jpg,/medias/sys_master/images/hf4/ha1/9059912089630.jpg,/medias/sys_master/images/h25/h25/9059917594654.jpg,/medias/sys_master/images/h40/h24/9059911827486.jpg</t>
  </si>
  <si>
    <t xml:space="preserve"> Кукуруза, мука из курицы и индейки, размолотый рис, гидролизат белка, животный жир, сухое цельное яйцо, целлюлоза, сухая пульпа сахарной свеклы, минералы, семя льна, рыбий жир, растительное масло.</t>
  </si>
  <si>
    <t>103.2.0065</t>
  </si>
  <si>
    <t>Сухой корм Hill's Science Plan для котят для здорового роста и развития, с курицей, 7 кг</t>
  </si>
  <si>
    <t>/medias/sys_master/images/h23/he5/9059899244574.jpg</t>
  </si>
  <si>
    <t>5493</t>
  </si>
  <si>
    <t>37,8%</t>
  </si>
  <si>
    <t>/medias/sys_master/images/h62/h12/9059916546078.jpg,/medias/sys_master/images/h55/h64/9059902390302.jpg,/medias/sys_master/images/h67/ha2/9059878535198.jpg</t>
  </si>
  <si>
    <t xml:space="preserve"> 7 кг </t>
  </si>
  <si>
    <t>8450.0</t>
  </si>
  <si>
    <t>103.7474</t>
  </si>
  <si>
    <t>Hill's Science Plan Сухой крм для стерилизованных кошек менее 7 лет (тунец), 3 кг</t>
  </si>
  <si>
    <t>/medias/sys_master/images/h94/h27/8937826156574.jpg</t>
  </si>
  <si>
    <t xml:space="preserve"> Сухой корм для взрослых стерилизованных кошек HILL'S SCIENCE PLAN Sterilised Cat с тунцом содержит уникальную Формулу Контроля Веса, помогающую стерилизованным кошкам оставаться стройными. Изготовлен из высококачественных, легкопереваримых ингредиентов. С добавленным L-карнитином клинически доказано помогает кошкам оставаться стройными и активными Контролируемые уровни минералов для здоровья мочевыделительной системы Низкое содержание жира и высокий уровень L-лизина для поддержания энергичности Рекомендуется для: Стерилизованные кошки 6 месяцев-6 лет. Не рекомендуется для: Котят младше 6 месяцев, беременных или кормящих кошек. Во время беременности или кормления нужно сменить корм на влажный или сухой Hill's Science Plan для котят. </t>
  </si>
  <si>
    <t xml:space="preserve"> Сухой корм для взрослых стерилизованных кошек HILL'S SCIENCE PLAN Sterilised Cat с тунцом содержит уникальную Формулу Контроля Веса, помогающую стерилизованным кошкам оставаться стройными. Изготовлен из высококачественных, легкопереваримых ингредиентов. С добавленным L-карнитином клинически доказано помогает кошкам оставаться стройными и активными Контролируемые уровни минералов для здоровья мочевыделительной системы Низкое содержание жира и высокий уровень L-лизина для поддержания энергичности Рекомендуется для: Стерилизованные кошки 6 месяцев-6 лет. Не рекомендуется для: Котят младше 6 месяцев, беременных или кормящих кошек. Во время беременности или кормления нужно сменить корм на влажный или сухой Hill's Science Plan для котят.</t>
  </si>
  <si>
    <t>/medias/sys_master/images/h54/hf5/8937816129566.jpg,/medias/sys_master/images/hc5/h4d/8937809575966.jpg</t>
  </si>
  <si>
    <t>103.2.3786</t>
  </si>
  <si>
    <t>Сухой корм Hill's Science Plan для щенков мелких пород для поддержания здорового роста и развития, 300 гр</t>
  </si>
  <si>
    <t>/medias/sys_master/images/h51/hfe/8933263540254.png</t>
  </si>
  <si>
    <t>Маленькая, но любящая. Корм для щенков мелких пород с курицей Hill's Science Plan Small &amp; Mini предназначен для удовлетворения их уникальных потребностей для лучшего старта в жизни и полного раскрытия потенциала. Специальные маленькие гранулы.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 	Специальная смесь антиоксидантов для поддержания иммунной системы в течение всей жизни.</t>
  </si>
  <si>
    <t>377.0</t>
  </si>
  <si>
    <t>19,4%</t>
  </si>
  <si>
    <t>/medias/sys_master/images/h47/h7e/9050391543838.jpg,/medias/sys_master/images/h10/h95/9050380271646.jpg</t>
  </si>
  <si>
    <t xml:space="preserve"> Мука из курицы и индейки, кукуруза, пшеница, животный жир, гидролизат белка, размолотый рис, мука из кукурузного глютена, сухая пульпа сахарной свеклы, минералы, рыбий жир, семя льна, сухие томатные выжимки, сухие выжимки цитрусовых, сухой шпинат.</t>
  </si>
  <si>
    <t>103.7462</t>
  </si>
  <si>
    <t>Сухой корм Hill's Science Plan для щенков мелких пород для поддержания здорового роста и развития, 1,5 кг</t>
  </si>
  <si>
    <t>/medias/sys_master/images/h83/hbb/8937836183582.jpg</t>
  </si>
  <si>
    <t>29,8%</t>
  </si>
  <si>
    <t>/medias/sys_master/images/h35/h41/8937825632286.jpg,/medias/sys_master/images/h70/hfa/8937836052510.jpg</t>
  </si>
  <si>
    <t>103.2.3811</t>
  </si>
  <si>
    <t>Сухой корм Hill's Science Plan для щенков мелких пород для поддержания здорового роста и развития, 3 кг</t>
  </si>
  <si>
    <t>/medias/sys_master/images/h62/hfe/8937844244510.jpg</t>
  </si>
  <si>
    <t>/medias/sys_master/images/hb4/h65/8937818226718.jpg,/medias/sys_master/images/h25/hf0/8937812983838.jpg</t>
  </si>
  <si>
    <t>103.451б</t>
  </si>
  <si>
    <t>/medias/sys_master/images/h96/h41/8929365458974.png</t>
  </si>
  <si>
    <t>Вашавзрослаякошкануждаетсявкорме,который поддерживаетздоровоепищеварение,блестящуюшерсть,мышечнуюмассу и здоровый иммунитет.	Влажныйкормдлявзрослыхкошек с говядин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Витамин D3 83МЕ, E1 (Железо) 36,0мг, 3b202 (Йод) 0,7мг, E4 (Медь) 7,7мг, E5 (Марганец) 3,4мг, 3b603 (Цинк) 38,0мг; окрашено натуральной карамелью и оксидом железа.</t>
  </si>
  <si>
    <t>103.2.5311</t>
  </si>
  <si>
    <t>/medias/sys_master/images/h96/h65/9019652177950.jpg</t>
  </si>
  <si>
    <t>23.7 %</t>
  </si>
  <si>
    <t>19.3 %</t>
  </si>
  <si>
    <t>2.3 %</t>
  </si>
  <si>
    <t>0.94 %</t>
  </si>
  <si>
    <t>0.59 %</t>
  </si>
  <si>
    <t>Калий 0.77 % Натрий 0.3 % Магний 0.083 % Витамин А 48601 IU/kg Витамин С 73 ppm Витамин D 792 IU/kg Витамин Е 435 IU/kg Эйкозапентаеновая кислота (ЭПК) 0.009 % Омега-3 жирные кислоты 0.44 % Омега-6 жирные кислоты 5.01 % Бета-каротин 0.73 ppm</t>
  </si>
  <si>
    <t>/medias/sys_master/images/h45/hb2/9019449606174.jpg</t>
  </si>
  <si>
    <t xml:space="preserve"> мясо и производные животного происхождения (индейка 9%), злаки, минералы, масла и жиры, производные растительного происхождения</t>
  </si>
  <si>
    <t>103.021а</t>
  </si>
  <si>
    <t>Сухой корм Hill's Science Plan для взрослых собак средних пород для поддержания иммунитета , 2,5 кг</t>
  </si>
  <si>
    <t>/medias/sys_master/images/h19/h16/8912035381278.jpg</t>
  </si>
  <si>
    <t>2376.0</t>
  </si>
  <si>
    <t>21,10%</t>
  </si>
  <si>
    <t>E1 (Железо) 84,7мг, 3b202 (йод) 2,4мг, E4 (Медь) 8,4мг, 3b502 (Марганец) 8,8мг, 3b603 (цинк) 155мг, E8 (Селен) 0,1мг; с натуральным антиоксидантом.</t>
  </si>
  <si>
    <t>/medias/sys_master/images/h19/h16/8912035381278.jpg,/medias/sys_master/images/h59/h65/9050415071262.jpg,/medias/sys_master/images/h6a/h9c/9050538803230.jpg,/medias/sys_master/images/h8c/hb2/9050416906270.jpg,/medias/sys_master/images/hd4/h35/9050412711966.jpg,/medias/sys_master/images/h12/h10/9050510491678.jpg</t>
  </si>
  <si>
    <t>27.19.1041</t>
  </si>
  <si>
    <t>Hello Pet Расческа-скребница для животных</t>
  </si>
  <si>
    <t>/medias/sys_master/images/h01/h1e/8828234825758.jpg</t>
  </si>
  <si>
    <t xml:space="preserve"> Щетка для животных придает шерсти здоровый вид, удаляет старую шерсть и грязь. </t>
  </si>
  <si>
    <t xml:space="preserve"> Щетка для животных придает шерсти здоровый вид, удаляет старую шерсть и грязь.</t>
  </si>
  <si>
    <t>103.2.4961</t>
  </si>
  <si>
    <t>Консервы Hill's Science Plan для щенков для поддержания здорового роста и развития, 370 гр</t>
  </si>
  <si>
    <t>/medias/sys_master/images/hbc/h9e/9019699036190.jpg</t>
  </si>
  <si>
    <t>Hill's Science Plan с курицей для щенков создан для поддержания иммунной системы и подвижности. Содержит антиоксиданты с клинически подтвержденным эффектом и ДГК из рыбьего жира.	Ключевые преимущества:	Антиоксиданты с клинически подтвержденным эффектом для здоровья иммунной системы. 	Омега-3 жирные кислоты и оптимальный уровень минералов для правильного развития скелета и подвижности. 	Ингредиенты высокого качества для легкого пищеварения. 	Великолепный вкус.</t>
  </si>
  <si>
    <t>28.2 %</t>
  </si>
  <si>
    <t>22.3 %</t>
  </si>
  <si>
    <t>5.3 %</t>
  </si>
  <si>
    <t>7.6 %</t>
  </si>
  <si>
    <t>1.24 %</t>
  </si>
  <si>
    <t>1.01 %</t>
  </si>
  <si>
    <t>Калий 0.94 % Натрий 0.5 % Магний 0.082 % Витамин А 80544 IU/kg Витамин С 73 ppm Витамин D 1538 IU/kg Витамин Е 436 IU/kg Докозагексаеновая кислота (ДГК) 0.1 % Омега-3 жирные кислоты 0.55 % Омега-6 жирные кислоты 4.76 % Бета-каротин 0.7 ppm</t>
  </si>
  <si>
    <t>/medias/sys_master/images/hf5/h8a/9019642675230.jpg</t>
  </si>
  <si>
    <t xml:space="preserve"> мясо и производные животного происхождения (курица 21%), злаки, производные растительного происхождения, минералы, масла и жиры</t>
  </si>
  <si>
    <t>27.19.1030</t>
  </si>
  <si>
    <t>Hello Pet Расческа-антистатик для животных 24 зубца</t>
  </si>
  <si>
    <t>/medias/sys_master/images/hb6/he5/8828042477598.jpg</t>
  </si>
  <si>
    <t>27.19.351е</t>
  </si>
  <si>
    <t>/medias/sys_master/images/h59/h8c/8828233842718.jpg</t>
  </si>
  <si>
    <t>27.19.351д</t>
  </si>
  <si>
    <t>/medias/sys_master/images/h6f/h81/8828233646110.jpg</t>
  </si>
  <si>
    <t>168333</t>
  </si>
  <si>
    <t>Hello Pet Расчёска-пуходёрка для животных</t>
  </si>
  <si>
    <t>/medias/sys_master/images/he6/hfd/8828328869918.jpg</t>
  </si>
  <si>
    <t xml:space="preserve"> Пуходерка "Hello Pet" треугольной формы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t>
  </si>
  <si>
    <t xml:space="preserve"> Пуходерка "Hello Pet" треугольной формы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t>
  </si>
  <si>
    <t>27.19.1011</t>
  </si>
  <si>
    <t>Hello Pet Расчёска-пуходёрка самоочищающаяся c активным кордом средняя для животных</t>
  </si>
  <si>
    <t>/medias/sys_master/images/h6f/ha7/8828266283038.jpg</t>
  </si>
  <si>
    <t>717</t>
  </si>
  <si>
    <t>919.0</t>
  </si>
  <si>
    <t>7.32373S</t>
  </si>
  <si>
    <t>Hello Pet Расчёска-пуходёрка самоочищающаяся с плавающей головкой для животных</t>
  </si>
  <si>
    <t>/medias/sys_master/images/h0e/hfb/8828328673310.jpg</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 вставками и упором для большого пальца очень удобна. </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 вставками и упором для большого пальца очень удобна.</t>
  </si>
  <si>
    <t>27.19.1035</t>
  </si>
  <si>
    <t>Hello Pet Расческа-грабли для животных 20 вращающихся зубцов</t>
  </si>
  <si>
    <t>/medias/sys_master/images/he5/h40/8828043657246.jpg</t>
  </si>
  <si>
    <t xml:space="preserve"> Hello PetРасческа-грабли для животных </t>
  </si>
  <si>
    <t>27.19.1037</t>
  </si>
  <si>
    <t>Hello Pet Расчёска-грабли трёхрядная для длинношерстных животных</t>
  </si>
  <si>
    <t>/medias/sys_master/images/hf5/h19/8828272181278.jpg</t>
  </si>
  <si>
    <t xml:space="preserve"> Расческа-грабли для собак "Hello Pet" удаляет старую шерсть, грязь и предотвращает скатывание шерсти. Предназначена для крупных собак с густой и спутанной шерстью. Расческа-грабли "Hello Pet" требует меньше усилий при расчёсывании. Бережно и эффективно удаляет выпавшую шерсть, избавляет от колтунов. </t>
  </si>
  <si>
    <t xml:space="preserve"> Расческа-грабли для собак "Hello Pet" удаляет старую шерсть, грязь и предотвращает скатывание шерсти. Предназначена для крупных собак с густой и спутанной шерстью. Расческа-грабли "Hello Pet" требует меньше усилий при расчёсывании. Бережно и эффективно удаляет выпавшую шерсть, избавляет от колтунов.</t>
  </si>
  <si>
    <t>27.19.1024</t>
  </si>
  <si>
    <t>Hello Pet Расчёска-пуходёрка жёсткая средняя пластиковая для животных</t>
  </si>
  <si>
    <t>/medias/sys_master/images/h5b/h4a/8828271984670.jpg</t>
  </si>
  <si>
    <t xml:space="preserve"> Hello PetРасчёска-пуходёрка жёсткая средняя пластиковая для животных </t>
  </si>
  <si>
    <t>27.19.1016</t>
  </si>
  <si>
    <t>/medias/sys_master/images/hf3/h38/8828270411806.jpg</t>
  </si>
  <si>
    <t xml:space="preserve"> Hello PetРасчёска-пуходёрка средняя для животных </t>
  </si>
  <si>
    <t>27.19.1018</t>
  </si>
  <si>
    <t>Hello Pet Расчёска-пуходёрка малая с каплей для животных</t>
  </si>
  <si>
    <t>/medias/sys_master/images/hd7/h37/8828270805022.jpg</t>
  </si>
  <si>
    <t xml:space="preserve"> Hello Pet пуходерка малая с каплей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 </t>
  </si>
  <si>
    <t xml:space="preserve"> Hello Pet пуходерка малая с каплей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t>
  </si>
  <si>
    <t>27.19.1021</t>
  </si>
  <si>
    <t>/medias/sys_master/images/h77/hc9/8828271394846.jpg</t>
  </si>
  <si>
    <t>27.19.1045</t>
  </si>
  <si>
    <t>Hello Pet Рукавица с шипами для очистки шерсти у животных 3004</t>
  </si>
  <si>
    <t>/medias/sys_master/images/h19/h22/8954318618654.jpg</t>
  </si>
  <si>
    <t>Рукавица предназначена для очистки шерсти у животных.	Имеет вставку с шипами из мягкого пластика.	Благодаря такой рукавице вы сможете удалить старую шерсть и грязь с вашего питомца. Закругленные кончики шипов мягко и бережно воздействуют на кожу животного, а также создают дополнительный массажный эффект.</t>
  </si>
  <si>
    <t>27.19.1047</t>
  </si>
  <si>
    <t xml:space="preserve">Hello Pet Скребница для животных одностороняя средняя </t>
  </si>
  <si>
    <t>/medias/sys_master/images/h24/h28/8997929549854.jpg</t>
  </si>
  <si>
    <t xml:space="preserve"> Скребница эффективно удаляет старую выпавшую шерсть. Скребница представляет собой ленту, выполненную из высококачественной нержавеющей стали, края которой зазубрены с двух сторон. Благодаря разъединяющимся пластиковым ручкам вы сможете расчесать любую собаку. На ручке находится надежный фиксатор для безопасности во время использования и хранения. </t>
  </si>
  <si>
    <t xml:space="preserve"> Скребница эффективно удаляет старую выпавшую шерсть. Скребница представляет собой ленту, выполненную из высококачественной нержавеющей стали, края которой зазубрены с двух сторон. Благодаря разъединяющимся пластиковым ручкам вы сможете расчесать любую собаку. На ручке находится надежный фиксатор для безопасности во время использования и хранения.</t>
  </si>
  <si>
    <t>/medias/sys_master/images/h76/ha9/8997914542110.png,/medias/sys_master/images/h8d/h02/8997911396382.png</t>
  </si>
  <si>
    <t>27.19.1042</t>
  </si>
  <si>
    <t>Hello Pet Тримминг зеленый</t>
  </si>
  <si>
    <t>/medias/sys_master/images/h27/h41/9003878711326.png</t>
  </si>
  <si>
    <t xml:space="preserve"> Тримминговочный нож - используется для ускорения процесса выщипывания остевого волоса у жесткошерстных пород собак. Редкий тримминг используется для обработки туловища собаки. Материал: сталь, пластик. </t>
  </si>
  <si>
    <t xml:space="preserve"> Тримминговочный нож - используется для ускорения процесса выщипывания остевого волоса у жесткошерстных пород собак. Редкий тримминг используется для обработки туловища собаки. Материал: сталь, пластик.</t>
  </si>
  <si>
    <t>27.19.1048</t>
  </si>
  <si>
    <t>Hello Pet Щетка двустороняя средняя для собак</t>
  </si>
  <si>
    <t>/medias/sys_master/images/h98/h34/8877318078494.jpg</t>
  </si>
  <si>
    <t xml:space="preserve"> Щетка для животных "Hello Pet" придает шерсти здоровый вид, удаляет старую шерсть и грязь. Одна сторона щетки металлическая, а другая сторона - с натуральной щетиной. Ручка выполнена из пластика и снабжена прорезиненными вставками. Специальное отверстие на ручке позволяет подвесить щетку на крючок. Такая щетка поможет удалить старую спутанную шерсть и стимулировать рост новой. </t>
  </si>
  <si>
    <t xml:space="preserve"> Щетка для животных "Hello Pet" придает шерсти здоровый вид, удаляет старую шерсть и грязь. Одна сторона щетки металлическая, а другая сторона - с натуральной щетиной. Ручка выполнена из пластика и снабжена прорезиненными вставками. Специальное отверстие на ручке позволяет подвесить щетку на крючок. Такая щетка поможет удалить старую спутанную шерсть и стимулировать рост новой.</t>
  </si>
  <si>
    <t>27.3671</t>
  </si>
  <si>
    <t>Hello Pet Щётка резиновая массажная на руку, двухсторонняя</t>
  </si>
  <si>
    <t>/medias/sys_master/images/h5e/h3e/9004028067870.png</t>
  </si>
  <si>
    <t xml:space="preserve"> специальная двусторонняя массажная щётка для ухода за шерстью. Хорошо расчёсывает шерсть, оказывая бережное воздействие на кожу. Прекрасно работает при мытье и водных процедурах. Зубья двух видов созданы для достижения максимального эффекта расчёсывания, массажа, стимулирования притока крови к волосяным луковицам питомца. Размер - 15 х 11 х 3.5 см Материал: резина </t>
  </si>
  <si>
    <t xml:space="preserve"> специальная двусторонняя массажная щётка для ухода за шерстью. Хорошо расчёсывает шерсть, оказывая бережное воздействие на кожу. Прекрасно работает при мытье и водных процедурах. Зубья двух видов созданы для достижения максимального эффекта расчёсывания, массажа, стимулирования притока крови к волосяным луковицам питомца. Размер - 15 х 11 х 3.5 см Материал: резина</t>
  </si>
  <si>
    <t>27.19.1019</t>
  </si>
  <si>
    <t>Hello Pet Расчёска-пуходёрка средняя с каплей для животных</t>
  </si>
  <si>
    <t>/medias/sys_master/images/h03/ha4/8828271001630.jpg</t>
  </si>
  <si>
    <t xml:space="preserve"> Hello Pet пуходерка пластик с каплей - изготовлена из пластика,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 </t>
  </si>
  <si>
    <t xml:space="preserve"> Hello Pet пуходерка пластик с каплей - изготовлена из пластика,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t>
  </si>
  <si>
    <t>103.7471</t>
  </si>
  <si>
    <t>Сухой корм Hill's Science Plan для пожилых кошек (7+)для поддержания здоровья в период старения, 1,5 кг</t>
  </si>
  <si>
    <t>/medias/sys_master/images/h3f/h1e/8937837953054.jpg</t>
  </si>
  <si>
    <t>32,9%</t>
  </si>
  <si>
    <t>18,5%</t>
  </si>
  <si>
    <t>/medias/sys_master/images/h79/hc0/8937819537438.jpg</t>
  </si>
  <si>
    <t>103.1.219</t>
  </si>
  <si>
    <t>/medias/sys_master/images/hbe/hde/8935853654046.jpg</t>
  </si>
  <si>
    <t>/medias/sys_master/images/hbe/h60/8944603430942.jpg,/medias/sys_master/images/ha8/hc8/8944575840286.jpg,/medias/sys_master/images/h71/h8d/8944598908958.jpg,/medias/sys_master/images/hd3/ha7/8944574267422.jpg,/medias/sys_master/images/h7a/h17/8944582131742.jpg,/medias/sys_master/images/hc7/h94/8944429826078.jpg</t>
  </si>
  <si>
    <t>103.2.0161</t>
  </si>
  <si>
    <t>Hill's Science Plan NO GRAIN Сухой беззлаковый корм для взрослых кошек, 1,5 кг</t>
  </si>
  <si>
    <t>/medias/sys_master/images/h49/h3e/9019713847326.jpg</t>
  </si>
  <si>
    <t>Сухой беззлаковый корм Hill's SCIENCE PLAN NO GRAIN для взрослых кошек, с курицей — питание, специально разработанное для удовлетворения энергетических потребностей кошек в расцвете лет. Содержит высококачественные, легкопереваримые ингредиенты.	Курица - ингредиент №1 В состав рациона входят ингредиенты, которые не содержат злаки и глютен Содержит незаменимую аминокислоту таурин для здоровья сердца и сбалансированный уровень минералов для поддержания здоровья почек и мочевого пузыря Поддерживает иммунитет, здоровое пищеварение и мышечную массу у взрослых кошек	Рекомендуется: Для взрослых кошек в возрасте от 1 года до 6 лет.	Не рекомендуется: Для котят или для беременных или кормящих кошек. Во время беременности или кормления кошек рекомендуется перевести на сухой или влажный корм Hill's SCIENCE PLAN для котят.</t>
  </si>
  <si>
    <t>31.4 %</t>
  </si>
  <si>
    <t>1.9 %</t>
  </si>
  <si>
    <t>6 %</t>
  </si>
  <si>
    <t>0.96 %</t>
  </si>
  <si>
    <t>Калий 0.89 % Натрий 0.31 % Магний 0.075 % Таурин 0.23 % Витамин А 9980 IU/kg Витамин С 104 ppm Витамин D 772 IU/kg Витамин Е 529 IU/kg Омега-3 жирные кислоты 1.03 % Омега-6 жирные кислоты 3.69 % Бета-каротин 8.89 ppm</t>
  </si>
  <si>
    <t>/medias/sys_master/images/h86/h07/9050553024542.jpg,/medias/sys_master/images/hef/h49/9050498170910.jpg,/medias/sys_master/images/h88/h8d/9050474053662.jpg,/medias/sys_master/images/hbe/hc9/9050502889502.jpg,/medias/sys_master/images/hcd/he9/9050380795934.jpg,/medias/sys_master/images/he1/h8c/9050387611678.jpg</t>
  </si>
  <si>
    <t xml:space="preserve"> мука из мяса курицы (28%), картофельный крахмал, сухой картофель, животный жир, желтый горох, сухой горох, белок гороха, растительное масло, минералы, гидролизат белка, рыбий жир, сухая мякоть сахарной свеклы, семена льна, сухая морковь, сухие томатные выжимки, сухие выжимки цитрусовых, измельченный шпинат</t>
  </si>
  <si>
    <t>27.19.1020</t>
  </si>
  <si>
    <t>Hello Pet Расчёска-пуходёрка жёсткая металлическая для животных</t>
  </si>
  <si>
    <t>/medias/sys_master/images/ha0/h46/8828271198238.jpg</t>
  </si>
  <si>
    <t xml:space="preserve"> Hello PetРасчёска-пуходёрка жёсткая металлическая для животных </t>
  </si>
  <si>
    <t>991</t>
  </si>
  <si>
    <t>1270.0</t>
  </si>
  <si>
    <t>103.2.4281</t>
  </si>
  <si>
    <t>Сухой беззлаковый корм Hill's Science Plan No Grain для взрослых собак мелких пород, с тунцом, 1,5 кг</t>
  </si>
  <si>
    <t>/medias/sys_master/images/h2d/h38/9051513159710.png</t>
  </si>
  <si>
    <t>Большая любовь, маленькие лапки. Сухой беззлаковый корм Hill's Science Plan NO GRAIN для взрослых собак мелких пород с тунцом — питание, специально разработанное для удовлетворения особых потребностей собак мелких и миниатюрных пород в расцвете лет. Содержит специальные, очень маленькие гранулы.	 Тунец - ингредиент №1 	В состав рациона входят ингредиенты, которые не содержат злаки и глютен 	С питательной смесью омега-6 жирных кислот и витамина Е для здоровой кожи и роскошной шерсти 	Со специальной смесью антиоксидантов для поддержания иммунитета у взрослых собак мелких пород 	Рекомендуется: Для взрослых собак в возрасте от 1 года до 6 лет весом до 10 кг.	Не рекомендуется: Для щенков или для пожилых собак (старше 6 лет). Во время беременности или кормления собак рекомендуется перевести на корм Hill's SCIENCE PLAN для щенков мелких пород.</t>
  </si>
  <si>
    <t>22.8 %</t>
  </si>
  <si>
    <t>16.2 %</t>
  </si>
  <si>
    <t>2.8 %</t>
  </si>
  <si>
    <t>0.99 %</t>
  </si>
  <si>
    <t>Калий 0.84 % Натрий 0.29 % Магний 0.096 % Витамин А 11498 IU/kg Витамин С 139 ppm Витамин D 1093 IU/kg Витамин Е 676 IU/kg Омега-3 жирные кислоты 0.81 % Омега-6 жирные кислоты 3.6 % Бета-каротин 2.62 ppm</t>
  </si>
  <si>
    <t xml:space="preserve"> мука из тунца (20%), сухой горох, сухой картофель, картофельный крахмал, животный жир, гидролизат белка, растительное масло, желтый горох, сухая мякоть сахарной свеклы, семена льна, минералы, сухая морковь, сухие томатные выжимки, измельченный шпинат, сухие выжимки цитрусовых.</t>
  </si>
  <si>
    <t>103.2.0101</t>
  </si>
  <si>
    <t>Беззлаковый сухой корм Hill's Science Plan No Grain для котят, 1,5 кг</t>
  </si>
  <si>
    <t>/medias/sys_master/images/hff/h24/9019699101726.jpg</t>
  </si>
  <si>
    <t xml:space="preserve"> Вашему маленькому котенку требуется качественное питание, которое поддержит его активный образ жизни. Вот почему сухой корм для котят Hill's SCIENCE PLAN NO GRAIN разработан с учетом всех потребностей растущих котят для лучшего начала их жизни и максимального развития потенциала. Рацион содержит ДГК из рыбьего жира для здорового развития головного мозга и зрения, а также высококачественные ингредиенты и белок для правильного формирования мышц и общего развития котенка. Баланс минералов помогает формированию костей и крепких и здоровых зубов, чтобы ваш котенок оставался здоровым и активным в течение всего первого года жизни. </t>
  </si>
  <si>
    <t>2686.0</t>
  </si>
  <si>
    <t>беззерновойдля беременных и кормящих</t>
  </si>
  <si>
    <t>37.1 %</t>
  </si>
  <si>
    <t>22.7 %</t>
  </si>
  <si>
    <t>8 %</t>
  </si>
  <si>
    <t>1.4 %</t>
  </si>
  <si>
    <t>Калий 1.05 % Натрий 0.5 % Магний 0.103 % Таурин 0.22 % Витамин А 12387 IU/kg Витамин С 102 ppm Витамин D 972 IU/kg Витамин Е 469 IU/kg Докозагексаеновая кислота (ДГК) 0.159 % Омега-3 жирные кислоты 1.11 % Омега-6 жирные кислоты 3.83 % Бета-каротин 10.83 ppm</t>
  </si>
  <si>
    <t xml:space="preserve"> Вашему маленькому котенку требуется качественное питание, которое поддержит его активный образ жизни. Вот почему сухой корм для котят Hill's SCIENCE PLAN NO GRAIN разработан с учетом всех потребностей растущих котят для лучшего начала их жизни и максимального развития потенциала. Рацион содержит ДГК из рыбьего жира для здорового развития головного мозга и зрения, а также высококачественные ингредиенты и белок для правильного формирования мышц и общего развития котенка. Баланс минералов помогает формированию костей и крепких и здоровых зубов, чтобы ваш котенок оставался здоровым и активным в течение всего первого года жизни.</t>
  </si>
  <si>
    <t>/medias/sys_master/images/he1/h37/9050317291550.jpg,/medias/sys_master/images/hfd/h55/9050382630942.jpg,/medias/sys_master/images/h51/h5e/9050432372766.jpg,/medias/sys_master/images/h30/ha4/9050432897054.jpg,/medias/sys_master/images/h6f/h93/9050442334238.jpg,/medias/sys_master/images/h14/h05/9050452885534.jpg,/medias/sys_master/images/h53/hde/9050466385950.jpg,/medias/sys_master/images/he8/hbe/9050529366046.jpg,/medias/sys_master/images/h28/had/9050542211102.jpg,/medias/sys_master/images/h1e/h91/9050556956702.jpg</t>
  </si>
  <si>
    <t xml:space="preserve"> мука из мяса курицы (40%), животный жир, картофельный крахмал, желтый горох, сухой горох, сухой картофель, минералы, растительное масло, гидролизат белка, рыбий жир, сухая мякоть сахарной свеклы, семена льна, сухая морковь, сухие томатные выжимки, сухие выжимки цитрусовых, измельченный шпинат.</t>
  </si>
  <si>
    <t>103.011а</t>
  </si>
  <si>
    <t>Hill's Science Plan Healthy Development Сухой корм для щенков крупных пород (с курицей), 2,5 кг</t>
  </si>
  <si>
    <t>/medias/sys_master/images/he3/h9d/8911661105182.jpg</t>
  </si>
  <si>
    <t>Hill's™ Science Plan™ Healthy Development™ сформулирован для гармоничного развития щенка:	Антиоксиданты с клинически подтвержденным эффектом для здоровья иммунной системы	Омега-3 жирные кислоты и оптимальный уровень минералов для правильного развития скелета и подвижности	Ингредиенты высокого качества для легкого пищеварения.	Великолепный вкус.	Рекомендован щенкам крупных пород (вес взрослой собаки более 25 кг) после отъема от матери до 1 года.</t>
  </si>
  <si>
    <t>2197.0</t>
  </si>
  <si>
    <t>14,70%</t>
  </si>
  <si>
    <t>E1 (Железо) 84,7мг, 3b202 (йод) 3,7мг, E4 (Медь) 8,3мг, 3b502 (Марганец) 8,8мг, 3b603 (цинк) 131мг; с натуральным антиоксидантом.</t>
  </si>
  <si>
    <t>/medias/sys_master/images/he8/hd0/8870021890078.jpg</t>
  </si>
  <si>
    <t>103.009а</t>
  </si>
  <si>
    <t>Hill's Science Plan Сухой корм для щенков средних пород для поддержания сильного иммунитет (ягненок и рис), 12 кг</t>
  </si>
  <si>
    <t>/medias/sys_master/images/h03/h19/8962610888734.jpg</t>
  </si>
  <si>
    <t xml:space="preserve"> Биологически обоснованное повседневное питание для каждого возраста и особых потребностей, для видимых и ощутимых изменений, которым можно доверять. 	Корм для щенков средних пород Hill's Science Plan с ягненком и рисом разработан для удовлетворения их потребностей в здоровом развитии.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t>
  </si>
  <si>
    <t>10997.0</t>
  </si>
  <si>
    <t>Витамин А 10 334МЕ, Витамин D3 759МЕ, Витамин E 600мг, Витамин С 100мг, Бета-каротин 1,5мг. 3b103 (Железо) 84,5мг, 3b202 (йод) 1,3мг, 3b405 (медь) 8,3мг, 3b502 (Марганец) 8,7мг, 3b603 (цинк) 175мг, 3b801 (Селен) 0,2мг.</t>
  </si>
  <si>
    <t>/medias/sys_master/images/h04/h75/8962479751198.jpg,/medias/sys_master/images/hd3/hdb/8962606956574.jpg,/medias/sys_master/images/h59/h5b/8962566062110.jpg,/medias/sys_master/images/he7/ha7/8962606170142.jpg,/medias/sys_master/images/h16/h3f/8962597781534.jpg,/medias/sys_master/images/hb8/h59/8962555248670.jpg,/medias/sys_master/images/h95/h13/8962583887902.jpg,/medias/sys_master/images/h90/h2e/8962625568798.jpg,/medias/sys_master/images/h45/h3b/8962600140830.jpg</t>
  </si>
  <si>
    <t>103.028а</t>
  </si>
  <si>
    <t>Hill's Science Plan Advanced Fitness Сухой корм для взрослых собак средних пород (с ягнёнком и рисом), 12 кг</t>
  </si>
  <si>
    <t>/medias/sys_master/images/h29/h1a/8911896248350.jpg</t>
  </si>
  <si>
    <t>Hill's™ Science Plan™ Dog Adult Advanced Fitness™ Medium сформулирован для поддержания мускулатуры и здоровья жизненно важных органов у собак мелких и средних пород:	С антиоксидантами с клинически подтвержденным эффектом, протеином для мускулатуры и Омега-3 жирными кислотами.	Высоко переварваемый протеин для крепкой мускулатуры. Поддерживает здоровье внутренних органов благодаря оптимальному балансу фосфора и натрия	Высоко перевариваемые ингредиенты. Великолепный вкус.	Рекомендован собакам от 1 до 7 лет, мелких и средних пород / размеров, умеренно активным.</t>
  </si>
  <si>
    <t>E672 (Витамин A) 25 146МЕ, E671 (Витамин D3) 1 056МЕ, E1 (Железо) 242мг, E2 (Йод) 3,6мг, E4 (Медь) 30,7мг, E5 (Марганец) 10,7мг, E6 (Цинк) 206мг, E8 (Селен) 0,5мг; с натуральным антиоксидантом.</t>
  </si>
  <si>
    <t>/medias/sys_master/images/h05/hda/8852731592734.jpg</t>
  </si>
  <si>
    <t>103.2.3861</t>
  </si>
  <si>
    <t>Беззлаковый сухой корм Hill's Science Plan No Grain для щенков средних пород, 2,5 кг</t>
  </si>
  <si>
    <t>/medias/sys_master/images/h18/h34/9019617443870.jpg</t>
  </si>
  <si>
    <t xml:space="preserve"> Ваш маленький щенок растет день ото дня, и вам требуется качественный корм, который содержит все необходимое для его развития. Сухой корм для щенков Hill's SCIENCE PLAN NO GRAIN с курицей содержит правильный баланс ингредиентов и минералов для поддержания развития организма щенка для лучшего начала их жизни и максимального развития потенциала. Корм для щенков содержит ДГК из рыбьего жира для поддержания развития мозга и зрения, а также высококачественный белок для развития мышц. Баланс минералов помогает формированию костей и крепких и здоровых зубов. Разработанный с учетом передовых открытий рацион также обладает превосходным вкусом, который ваш щенок обязательно полюбит. </t>
  </si>
  <si>
    <t>28.9 %</t>
  </si>
  <si>
    <t>19.6 %</t>
  </si>
  <si>
    <t>3 %</t>
  </si>
  <si>
    <t>7.8 %</t>
  </si>
  <si>
    <t>1.46 %</t>
  </si>
  <si>
    <t>1.06 %</t>
  </si>
  <si>
    <t>Калий 0.89 % Натрий 0.49 % Магний 0.098 % Витамин А 11790 IU/kg Витамин С 102 ppm Витамин D 891 IU/kg Витамин Е 364 IU/kg Докозагексаеновая кислота (ДГК) 0.109 % Омега-3 жирные кислоты 1.12 % Омега-6 жирные кислоты 3.38 % Бета-каротин 8.16 ppm</t>
  </si>
  <si>
    <t xml:space="preserve"> Ваш маленький щенок растет день ото дня, и вам требуется качественный корм, который содержит все необходимое для его развития. Сухой корм для щенков Hill's SCIENCE PLAN NO GRAIN с курицей содержит правильный баланс ингредиентов и минералов для поддержания развития организма щенка для лучшего начала их жизни и максимального развития потенциала. Корм для щенков содержит ДГК из рыбьего жира для поддержания развития мозга и зрения, а также высококачественный белок для развития мышц. Баланс минералов помогает формированию костей и крепких и здоровых зубов. Разработанный с учетом передовых открытий рацион также обладает превосходным вкусом, который ваш щенок обязательно полюбит.</t>
  </si>
  <si>
    <t>/medias/sys_master/images/hf5/h13/9050397573150.jpg,/medias/sys_master/images/h28/h71/9050451836958.jpg,/medias/sys_master/images/hb4/hcf/9050570588190.jpg,/medias/sys_master/images/he1/hbe/9050333085726.jpg,/medias/sys_master/images/hfb/h4a/9050528317470.jpg,/medias/sys_master/images/hc9/h10/9050506035230.jpg,/medias/sys_master/images/hcb/h2e/9050483228702.jpg,/medias/sys_master/images/h8d/ha1/9050501840926.jpg,/medias/sys_master/images/hdf/hff/9050560364574.jpg</t>
  </si>
  <si>
    <t xml:space="preserve"> мука из мяса курицы (25%), картофельный крахмал, желтый горох, сухой горох, сухой картофель, животный жир, гидролизат белка, минералы, растительное масло, семена льна, сухая мякоть сахарной свеклы, рыбий жир, сухая морковь, сухие томатные выжимки, сухие выжимки цитрусовых, измельченный шпинат</t>
  </si>
  <si>
    <t>103.053</t>
  </si>
  <si>
    <t>Hill's Science Plan Perfect Weight Сухой корм для взрослых кошек со склонностью к избыточному весу (с курицей), 1,5 кг</t>
  </si>
  <si>
    <t>/medias/sys_master/images/h0a/h54/8908904988702.jpg</t>
  </si>
  <si>
    <t>Science Plan™ Perfect Weight - повседневный полноценный рацион для кошек с уникальным комплексом ингредиентов и низким содержанием жира:	- Разработан, чтобы помочь Вашей кошке достичь оптимального веса для поддержания здоровья и долголетия	- Периодические волокна поддерживают всасывание нутриентов и способствуют легкому пищеварению	- Без искусственных ароматизаторов, красителей и консервантов</t>
  </si>
  <si>
    <t>E672 (Витамин A) 34 477МЕ, E671 (Витамин D3) 1 815МЕ, E1 (Железо) 165мг, E2 (Йод) 1,6мг, E4 (Медь) 20,9мг, E5 (Марганец) 7,3мг, E6 (Цинк) 140мг, E8 (Селен) 0,3мг, с натуральным антиоксидантом</t>
  </si>
  <si>
    <t>/medias/sys_master/images/hbc/h4d/8908909707294.jpg</t>
  </si>
  <si>
    <t xml:space="preserve"> Мука из курицы и индейки, размолотый рис, мука из кукурузного глютена, целлюлоза, томатные выжимки, сухая пульпа сахарной свеклы, семя льна, животный жир, кокосовое масло, гидролизат белка, минералы, высушенная морковь.</t>
  </si>
  <si>
    <t>103.821</t>
  </si>
  <si>
    <t>Сухой корм Hill's Science Plan Perfect Digestion для взрослых собак мелких пород для поддержания здоровья пищеварения и питания микробиома, 1,5 кг</t>
  </si>
  <si>
    <t>/medias/sys_master/images/h60/h8f/8955921432606.jpg</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собак Science Plan Perfect Digestion с передовой смесью пребиотиков ActivBiome+. Он поддерживает уникальный для каждой собаки кишечный микробиом для заботы о здоровье пищеварения и всего организма в целом.	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соба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11,8%</t>
  </si>
  <si>
    <t>Чешская Республика</t>
  </si>
  <si>
    <t>3b103 (железо) 76,4 мг, 3b202 (йод) 1,9 мг, 3b405 (медь) 7,5 мг, 3b502 (марганец) 7,9 мг, 3b603 (цинк) 134 мг, 3b801 (селен) 0,2 мг.</t>
  </si>
  <si>
    <t>/medias/sys_master/images/h32/h96/9050553810974.jpg</t>
  </si>
  <si>
    <t xml:space="preserve"> Пшеница, кукуруза, мука из мяса курицы (5%) и индейки (общее содержание мяса домашней птицы 9%), животный жир, мука из кукурузного глютена, гидролизат белка, размолотый рис, коричневый рис (4%), ячмень (3,2%), овес (3,2%), измельченная оболочка пекана, минералы, сухая мякоть сахарной свеклы, семя льна, сухая мякоть цитрусовых, сухая клюква.</t>
  </si>
  <si>
    <t>103.820</t>
  </si>
  <si>
    <t>Сухой корм Hill's Science Plan Perfect Digestion для кошек для поддержания здоровья пищеварения и питания микробиома, 1,5 кг</t>
  </si>
  <si>
    <t>/medias/sys_master/images/ha8/h40/8956157755422.jpg</t>
  </si>
  <si>
    <t>5.7%</t>
  </si>
  <si>
    <t>0.62%</t>
  </si>
  <si>
    <t>Витамин А 7772 IU/kg, Витамин С 121 ppm, Витамин D 640 IU/kg, Витамин Е 425 IU/kg, Омега-3 жирные кислоты 0.45%, Омега-6 жирные кислоты 3.12%, Бета-каротин 8.88 ppm</t>
  </si>
  <si>
    <t>/medias/sys_master/images/hbb/hf0/9050408517662.jpg,/medias/sys_master/images/hac/hbd/9050512064542.jpg,/medias/sys_master/images/h4b/h68/9050453475358.jpg,/medias/sys_master/images/h68/hf5/9050572161054.jpg,/medias/sys_master/images/h17/hbb/9050466648094.jpg,/medias/sys_master/images/h82/hba/9050496598046.jpg</t>
  </si>
  <si>
    <t xml:space="preserve"> мука из кукурузного глютена, мука из мяса курицы (10%) и индейки (общее содержание мяса домашней птицы 16%), кукуруза, пшеница, животный жир, размолотый рис, коричневый рис (4%), ячмень (3,2%), овес (3,2%), гидролизат белка, минералы, измельченная оболочка пекана, семя льна, сухая мякоть сахарной свеклы, сухая мякоть цитрусовых, рыбий жир, сухая клюква</t>
  </si>
  <si>
    <t>103.2.0591</t>
  </si>
  <si>
    <t>Сухой корм Hill's Science Plan Perfect Weight для взрослых собак средних пород для поддержания оптимального веса, с курицей, 12 кг</t>
  </si>
  <si>
    <t>/medias/sys_master/images/he2/h52/9059908157470.jpg</t>
  </si>
  <si>
    <t>Корм для взрослых собак для контроля веса Hill's Science Plan Perfect Weight с курицей - это вкусный, клинически проверенный корм для достижения и поддержания оптимального веса. Наша формула с высоким содержанием белка и высоким содержанием клетчатки, обогащенная L-карнитином и кокосовым маслом, помогает поддерживать метаболизм у собак. Основные преимущества:	Безопасная и эффективная потеря веса с видимыми результатами в течение 10 недель 	Поддержание оптимального веса, в том числе - долговременное 	Поддержание мышечной массы</t>
  </si>
  <si>
    <t>11897.0</t>
  </si>
  <si>
    <t>25,3%</t>
  </si>
  <si>
    <t>12,1%</t>
  </si>
  <si>
    <t>Витамин А 10 012МЕ, Витамин D3 768МЕ, Витамин E 550мг, Витамин С 90мг, Бета-каротин 1,5мг, L-Карнитин 343мг.</t>
  </si>
  <si>
    <t>/medias/sys_master/images/h4f/h18/9059937320990.jpg,/medias/sys_master/images/hb9/h1f/9059933585438.jpg,/medias/sys_master/images/hda/h09/9059151085598.jpg,/medias/sys_master/images/h42/hf5/9059911565342.jpg,/medias/sys_master/images/h70/h62/9059903438878.jpg</t>
  </si>
  <si>
    <t xml:space="preserve"> Пшеница, мука из кукурузного глютена, кукуруза, мука из курицы и индейки, мука из отрубей гороха, целлюлоза, гидролизат белка, сухие томатные выжимки, животный жир, семя льна, сухая пульпа сахарной свеклы, кокосовое масло (2 %), минералы, высушенная морковь.</t>
  </si>
  <si>
    <t>103.247а</t>
  </si>
  <si>
    <t>Hill's Science Plan Oral Care Сухой корм для взрослых кошек для здоровья зубов (с курицей), 1,5 кг</t>
  </si>
  <si>
    <t>/medias/sys_master/images/hfc/h2e/8908910231582.jpg</t>
  </si>
  <si>
    <t>Рацион Hill's™ Science Plan™ Cat Adult Oral Care для гигиены полости рта кошек:	Снижает образование налета и зубного камня	Ежедневная защита зубов и предотвращения плохого запаха из пасти.	Обеспечивает крепкую мускулатуру и поддерживает оптимальный вес	100% гарантия качества	Рекомендован: взрослым кошкам для уменьшения образования зубного налета и зубного камня, потемнения эмали и устранения неприятного запаха из пасти.</t>
  </si>
  <si>
    <t>1948</t>
  </si>
  <si>
    <t>30,90%</t>
  </si>
  <si>
    <t>18,70%</t>
  </si>
  <si>
    <t>E672 (Витамин A) 25 458МЕ, E671 (Витамин D3) 1 340МЕ, E1 (Железо) 176мг, E2 (Йод) 2,6мг, E4 (Медь) 22,3мг, E5 (Марганец) 7,7мг, E6 (Цинк) 150мг, E8 (Селен) 0,4мг; с натуральным антиоксидантом.</t>
  </si>
  <si>
    <t>/medias/sys_master/images/hfc/h2e/8908910231582.jpg,/medias/sys_master/images/h64/h1b/8932119347230.jpg,/medias/sys_master/images/he9/ha2/8908911280158.jpg</t>
  </si>
  <si>
    <t xml:space="preserve"> Мука из курицы и индейки, размолотый рис, мука из кукурузного глютена, кукуруза, животный жир, целлюлоза, растительное масло, минералы, гидролизат белка, рыбий жир.</t>
  </si>
  <si>
    <t>103.7476</t>
  </si>
  <si>
    <t>Сухой корм Hill's Science Plan Sensitive Stomach &amp; Skin для взрослых собак мелких пород с чувствительной кожей и/или пищеварением, 1,5 кг</t>
  </si>
  <si>
    <t>/medias/sys_master/images/h95/h0f/8937817964574.jpg</t>
  </si>
  <si>
    <t>Корм для взрослых собак с чувствительным пищеварением и кожей Hill's Science Plan с курицей поддерживает здоровье пищеварительной системы с помощью пребиотической клетчатки и способствует красивой шерсти собак мелких пород.	Основные преимущества:	Высокая усваиваемость для оптимального обеспечения питательными веществами и облегчения выведения стула 	Витамин Е и омега-6 жирные кислоты для питания кожи и красивой шерсти 	Пребиотическая клетчатка для питания полезных кишечных бактерий и поддержания сбалансированного микробиома</t>
  </si>
  <si>
    <t>24,4%</t>
  </si>
  <si>
    <t>15,9%</t>
  </si>
  <si>
    <t>/medias/sys_master/images/hf9/h49/8937838739486.jpg,/medias/sys_master/images/hb7/h0e/8937850929182.jpg</t>
  </si>
  <si>
    <t xml:space="preserve"> Размолотый рис, мука из курицы и индейки, коричневый рис, кукуруза, мука из кукурузного глютена, ячмень, овес, животный жир, гидролизат белка, растительное масло, сухая пульпа сахарной свеклы, семя льна, минералы.</t>
  </si>
  <si>
    <t>103.2.4211</t>
  </si>
  <si>
    <t>Hill's Science Plan NO GRAIN Сухой беззлаковый корм для взрослых собак средних пород, 2,5 кг</t>
  </si>
  <si>
    <t>/medias/sys_master/images/h2f/h16/9050468286494.jpg</t>
  </si>
  <si>
    <t>Сухой беззлаковый корм Hill's SCIENCE PLAN NO GRAIN для взрослых собак средних пород, с курицей — питание, специально разработанное для удовлетворения энергетических потребностей собак в расцвете лет. Содержит высококачественные, легкопереваримые ингредиенты.	 Курица - ингредиент №1 	В состав рациона входят ингредиенты, которые не содержат злаки и глютен 	С омега-6 жирными кислотами и витамином Е для красивой кожи и шерсти 	Поддерживает иммунитет, здоровое пищеварение и мышечную массу у взрослых собак 	Рекомендуется: Для взрослых собак в возрасте от 1 года до 6 лет.	Не рекомендуется: Для щенков, беременных или кормящих собак или для пожилых собак. Во время беременности или кормления собак рекомендуется перевести на корм Hill's SCIENCE PLAN для щенков.</t>
  </si>
  <si>
    <t>2261</t>
  </si>
  <si>
    <t>28.8 %</t>
  </si>
  <si>
    <t>16.9 %</t>
  </si>
  <si>
    <t>5.4 %</t>
  </si>
  <si>
    <t>0.89 %</t>
  </si>
  <si>
    <t>Калий 0.81 % Натрий 0.33 % Магний 0.087 % Витамин А 13059 IU/kg Витамин С 101 ppm Витамин D 1001 IU/kg Витамин Е 481 IU/kg Омега-3 жирные кислоты 0.81 % Омега-6 жирные кислоты 3.34 % Бета-каротин 8.2 ppm</t>
  </si>
  <si>
    <t>/medias/sys_master/images/h3c/hc1/9019610103838.jpg,/medias/sys_master/images/h75/hbe/9019711160350.jpg,/medias/sys_master/images/h61/h0c/9019689861150.jpg,/medias/sys_master/images/h1a/h33/9019712208926.jpg,/medias/sys_master/images/h21/h87/9019679506462.jpg,/medias/sys_master/images/h7d/h8d/9019608793118.jpg,/medias/sys_master/images/hf5/hcf/9019469004830.jpg,/medias/sys_master/images/he9/h58/9019624063006.jpg</t>
  </si>
  <si>
    <t xml:space="preserve"> мука из мяса курицы (25%), картофельный крахмал, сухой картофель, сухой горох, желтый горох, животный жир, гидролизат белка, растительное масло, семена льна, минералы, сухая мякоть сахарной свеклы, сухая морковь, сухие томатные выжимки, сухие выжимки цитрусовых, измельченный шпинат</t>
  </si>
  <si>
    <t>28.301</t>
  </si>
  <si>
    <t>Homecat Лоток овальный с совком для кошек, зелёный</t>
  </si>
  <si>
    <t>/medias/sys_master/images/h5c/hb3/8837023105054.jpg</t>
  </si>
  <si>
    <t xml:space="preserve"> HomecatЛоток овальный с совком для кошек </t>
  </si>
  <si>
    <t>28.300</t>
  </si>
  <si>
    <t>Homecat Лоток овальный с совком для кошек, голубой</t>
  </si>
  <si>
    <t>/medias/sys_master/images/hdf/h13/8837009735710.jpg</t>
  </si>
  <si>
    <t>001.92494</t>
  </si>
  <si>
    <t>Hunter Намордник для собак, пластиковый № 2, длина морды 5-6 см, окружность головы 22-45 см</t>
  </si>
  <si>
    <t>/medias/sys_master/images/he5/hba/8828250947614.jpg</t>
  </si>
  <si>
    <t xml:space="preserve"> Размер: длина морды 5-6 см, окружность головы 22-45 см </t>
  </si>
  <si>
    <t xml:space="preserve"> Размер: длина морды 5-6 см, окружность головы 22-45 см</t>
  </si>
  <si>
    <t>27.19.1063</t>
  </si>
  <si>
    <t xml:space="preserve">Hello-Pet Расческа алюминиевая, 25см с плоской синей ручкой, зуб 3,6 см </t>
  </si>
  <si>
    <t>/medias/sys_master/images/h7e/h82/8945356505118.jpg</t>
  </si>
  <si>
    <t xml:space="preserve"> Расчеса 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Подходит для разбора колтунов. </t>
  </si>
  <si>
    <t>Перед расчесыванием сильно спутанной шерсти используйте колтунорез.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t>
  </si>
  <si>
    <t xml:space="preserve"> Расчеса 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Подходит для разбора колтунов.</t>
  </si>
  <si>
    <t>27.19.1067</t>
  </si>
  <si>
    <t xml:space="preserve">Hello-Pet Расческа антистатик, 58 зубьев </t>
  </si>
  <si>
    <t>/medias/sys_master/images/he9/h90/8945401659422.jpg</t>
  </si>
  <si>
    <t xml:space="preserve"> Расческа-антистатик "Hello Pet" предназначена для ухода за шерстью кошек и собак. Она имеет металлические зубчики с антистатическим покрытием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t>
  </si>
  <si>
    <t>Перед расчесыванием сильно спутанной шерсти используйте колтунорез. Разделите шерсть на несколько участков. Во время расчесывания придерживайте корни волос рукой, чтобы кожа не натягивалась, и собаке не было больно. Расчесывать следует начинать от концов к корням, регулярно удаляя с расчески выпавшую шерсть.</t>
  </si>
  <si>
    <t xml:space="preserve"> Расческа-антистатик "Hello Pet" предназначена для ухода за шерстью кошек и собак. Она имеет металлические зубчики с антистатическим покрытием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t>
  </si>
  <si>
    <t>27.19.1068</t>
  </si>
  <si>
    <t xml:space="preserve">Hello-Pet Расческа длиннозубая, 6,5 см, на деревянном основании </t>
  </si>
  <si>
    <t>/medias/sys_master/images/h1c/h5c/8945391435806.jpg</t>
  </si>
  <si>
    <t xml:space="preserve"> Подходят для животных с очень густой, пушистой или длинной шерстью. Скругленные окончания зуба не травмируют кожу животного. </t>
  </si>
  <si>
    <t xml:space="preserve"> Подходят для животных с очень густой, пушистой или длинной шерстью. Скругленные окончания зуба не травмируют кожу животного.</t>
  </si>
  <si>
    <t>27.19.1076</t>
  </si>
  <si>
    <t xml:space="preserve">Hello-Pet Расческа стальная, профессиональная, разнозубая, 14.8 см </t>
  </si>
  <si>
    <t>/medias/sys_master/images/hd3/h4a/8945366204446.jpg</t>
  </si>
  <si>
    <t xml:space="preserve"> Расческа для животных "Hello Pet", выполненная из стали с хромированным покрытием, предназначена для животных с густой, пушистой или длинной шерстью. Она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рофессионального ухода за шерстью вашего домашнего питомца. </t>
  </si>
  <si>
    <t>Перед расчёсыванием сильно спутанной шерсти используйте колтунорез. Расчесывание следует начинать от концов к корням. Подходит для всех видов шерсти.</t>
  </si>
  <si>
    <t xml:space="preserve"> Расческа для животных "Hello Pet", выполненная из стали с хромированным покрытием, предназначена для животных с густой, пушистой или длинной шерстью. Она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рофессионального ухода за шерстью вашего домашнего питомца.</t>
  </si>
  <si>
    <t>27.19.1073</t>
  </si>
  <si>
    <t xml:space="preserve">Hello-Pet Расческа с лапками, 37 зубьев </t>
  </si>
  <si>
    <t>/medias/sys_master/images/he2/hed/8945377738782.jpg</t>
  </si>
  <si>
    <t xml:space="preserve"> Расческа предназначена для кошек и собак. Удаляет старую шерсть, грязь, пыль, омертвевшие волоски и частички кожи. Предотвращает спутывание шерсти и появление колтунов. Расческа подходит для всех видов шерсти. </t>
  </si>
  <si>
    <t xml:space="preserve"> Расческа предназначена для кошек и собак. Удаляет старую шерсть, грязь, пыль, омертвевшие волоски и частички кожи. Предотвращает спутывание шерсти и появление колтунов. Расческа подходит для всех видов шерсти.</t>
  </si>
  <si>
    <t xml:space="preserve"> 90 зубьев , 37 зубьев </t>
  </si>
  <si>
    <t>27.19.1075</t>
  </si>
  <si>
    <t xml:space="preserve">Hello-Pet Расческа с лапками, 90 зубьев </t>
  </si>
  <si>
    <t>/medias/sys_master/images/hf9/h49/8945352507422.jpg</t>
  </si>
  <si>
    <t>27.19.1053</t>
  </si>
  <si>
    <t>Hello-Pet Щетка узкая, односторонняя, профессиональная (зуб 2 см)</t>
  </si>
  <si>
    <t>/medias/sys_master/images/h31/h7e/8945362010142.jpg</t>
  </si>
  <si>
    <t xml:space="preserve"> Специализированная профессиональная щёт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ей придаётся объем. </t>
  </si>
  <si>
    <t xml:space="preserve"> Специализированная профессиональная щёт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ей придаётся объем.</t>
  </si>
  <si>
    <t>27.19.1050</t>
  </si>
  <si>
    <t>Hello-Pet Щетка профессиональная на деревянном основании, супер мягкий корд, синяя, зуб 2,2 см</t>
  </si>
  <si>
    <t>/medias/sys_master/images/hc3/h30/8945380360222.jpg</t>
  </si>
  <si>
    <t xml:space="preserve"> Деревянная ручка из бу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и ей придаётся объем. </t>
  </si>
  <si>
    <t xml:space="preserve"> Деревянная ручка из бу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и ей придаётся объем.</t>
  </si>
  <si>
    <t>27.19.1054</t>
  </si>
  <si>
    <t>Hello-Pet Щетка нейлон малая</t>
  </si>
  <si>
    <t>/medias/sys_master/images/hd6/hee/8948610957342.jpg</t>
  </si>
  <si>
    <t xml:space="preserve">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t>
  </si>
  <si>
    <t xml:space="preserve">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t>
  </si>
  <si>
    <t>27.19.1052</t>
  </si>
  <si>
    <t>Hello-Pet Щетка резиновая, малая массажная, длинный корд</t>
  </si>
  <si>
    <t>/medias/sys_master/images/h69/hc9/8945408213022.jpg</t>
  </si>
  <si>
    <t xml:space="preserve"> Массажная щетка "Hello Pet" предназначена для повседневного ухода за шерстью собак и кошек. Она оснащена резиновыми зубцами, которые прекрасно удаляют старую шерсть и грязь, придавая ей пушистый и здоровый вид. Зубчики мягко и бережно воздействуют на кожу животного и создают массажный эффект. Эргономичная ручка оснащена прорезиненными вставками и упором для большого пальца для более удобного использования. </t>
  </si>
  <si>
    <t>Если шерсть животного спутана, используйте сначало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t>
  </si>
  <si>
    <t xml:space="preserve"> Массажная щетка "Hello Pet" предназначена для повседневного ухода за шерстью собак и кошек. Она оснащена резиновыми зубцами, которые прекрасно удаляют старую шерсть и грязь, придавая ей пушистый и здоровый вид. Зубчики мягко и бережно воздействуют на кожу животного и создают массажный эффект. Эргономичная ручка оснащена прорезиненными вставками и упором для большого пальца для более удобного использования.</t>
  </si>
  <si>
    <t xml:space="preserve"> малая массажная , большая массажная </t>
  </si>
  <si>
    <t>27.19.1051</t>
  </si>
  <si>
    <t>Hello-Pet Щетка резиновая, большая массажная, длинный корд</t>
  </si>
  <si>
    <t>/medias/sys_master/images/h76/h24/8945228709918.jpg</t>
  </si>
  <si>
    <t xml:space="preserve"> большая массажная , малая массажная </t>
  </si>
  <si>
    <t>103.2.6061</t>
  </si>
  <si>
    <t>Сухой диетический корм для собак Hill's Prescription Diet Derm Defense при аллергии, блошином и атопическом дерматите, 12 кг</t>
  </si>
  <si>
    <t>/medias/sys_master/images/h13/h4f/9050422411294.jpg</t>
  </si>
  <si>
    <t>Сухой диетический корм для собак Hill's Prescription Diet Derm Defense - питание с клинически подтвержденной эффективностью, разработанное для заботы о здоровье собак с чувствительностью к компонентам окружающей среды. Содержит высокий уровень Омега-3 и -6 жирных кислот для поддержания здоровья кожи и защиты от факторов окружающей среды. Сухой корм для собак с чувствительной кожей при аллергии, блошином и атопическом дерматите изготовлен из курицы, с восхитительным вкусом, который понравится вашей собаке.	Проконсультируйтесь с ветеринарным специалистом, чтобы узнать, как Hill's Prescription Diet Skin Care может помочь вашей собаке продолжать наслаждаться счастливой и активной жизнью.	Питание с клинически доказанной эффективностью, которое способствует управлению чувствительности к компонентам окружающей среды у собак	 Высокий уровень Омега-3 и -6 жирных кислот обеспечивает здоровую кожу изнутри 	С биоактивными веществами и фитонутриентами для поддержки здорового иммунитета 	Комплекс антиоксидантов с клинически подтвержденной эффективностью для поддержания здоровья иммунной системы</t>
  </si>
  <si>
    <t>11698</t>
  </si>
  <si>
    <t>4,8%</t>
  </si>
  <si>
    <t>витамин А 11017 МЕ, витамин D3 852 МЕ, витамин E 800 мг, витамин С 90 мг, бета-каротин 1,5мг.</t>
  </si>
  <si>
    <t>/medias/sys_master/images/ha2/hd1/9050467500062.jpg,/medias/sys_master/images/hf4/h2a/9050563248158.jpg,/medias/sys_master/images/h77/h29/9050435780638.jpg,/medias/sys_master/images/hb5/h44/9050470907934.jpg,/medias/sys_master/images/h5b/h4e/9050443907102.jpg,/medias/sys_master/images/heb/h16/9050415857694.jpg,/medias/sys_master/images/h5e/h82/9050567180318.jpg</t>
  </si>
  <si>
    <t xml:space="preserve"> Злаки, мясо и производные животного происхождения (курица 6%), экстракты растительного белка, масла и жиры, яйцо и его производные, семена, производные растительного происхождения, минералы.</t>
  </si>
  <si>
    <t>17997.0</t>
  </si>
  <si>
    <t>103.2.6391</t>
  </si>
  <si>
    <t>/medias/sys_master/images/h45/hf8/9030105071646.jpg</t>
  </si>
  <si>
    <t>1940</t>
  </si>
  <si>
    <t>24,5%</t>
  </si>
  <si>
    <t>Витамин А 10542 МЕ, Витамин D3 734 МЕ, Витамин E 1050 мг, Витамин С 122 мг, Бета-каротин 2,0 мг</t>
  </si>
  <si>
    <t>/medias/sys_master/images/ha4/he5/9050492141598.jpg,/medias/sys_master/images/hf5/h58/9050458783774.jpg,/medias/sys_master/images/hac/hec/9050470383646.jpg,/medias/sys_master/images/h3d/h53/9050554335262.jpg,/medias/sys_master/images/h57/hf4/9050526220318.jpg,/medias/sys_master/images/h5f/heb/9050461929502.jpg</t>
  </si>
  <si>
    <t xml:space="preserve"> Злаки (рис 4%), производные растительного происхождения, мясо и производные животного происхождения (ягненок 4%), экстракты растительного белка, овощи, масла и жиры, семена, минералы.</t>
  </si>
  <si>
    <t>17.250</t>
  </si>
  <si>
    <t>Homecat Наполнитель из мелких древесных гранул для кошек (без добавок), 3 кг</t>
  </si>
  <si>
    <t>/medias/sys_master/images/h6c/h3d/8826167492638.png</t>
  </si>
  <si>
    <t xml:space="preserve"> HomecatНаполнитель из мелких древесных гранул для кошек </t>
  </si>
  <si>
    <t>27.19.1069</t>
  </si>
  <si>
    <t xml:space="preserve">Hello-Pet Расческа металлическая разнозубая 144LS </t>
  </si>
  <si>
    <t>/medias/sys_master/images/h15/h58/8948649558046.jpg</t>
  </si>
  <si>
    <t xml:space="preserve"> Расческа "Hello Pet" предназначена для расчесывания кошек и собак с любым типом шерсти. Изделие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Длина зубьев 2,3 см и 1,4 см. </t>
  </si>
  <si>
    <t>57 гр</t>
  </si>
  <si>
    <t>70 мм</t>
  </si>
  <si>
    <t>270 мм</t>
  </si>
  <si>
    <t>20 мм</t>
  </si>
  <si>
    <t xml:space="preserve"> Расческа "Hello Pet" предназначена для расчесывания кошек и собак с любым типом шерсти. Изделие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Длина зубьев 2,3 см и 1,4 см.</t>
  </si>
  <si>
    <t xml:space="preserve"> метал. разнозубая 144LS , с лапками 56 зубьев 14856 , антистатик без ручки с удл. зубом 39/23 </t>
  </si>
  <si>
    <t>27.19.1074</t>
  </si>
  <si>
    <t xml:space="preserve">Hello-Pet Расческа с лапками 56 зубьев </t>
  </si>
  <si>
    <t>/medias/sys_master/images/hac/ha5/8948632518686.jpg</t>
  </si>
  <si>
    <t xml:space="preserve"> Расческа "Hello Pet"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 </t>
  </si>
  <si>
    <t xml:space="preserve"> Расческа "Hello Pet"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t>
  </si>
  <si>
    <t xml:space="preserve"> с лапками 56 зубьев 14856 , метал. разнозубая 144LS , антистатик без ручки с удл. зубом 39/23 19 см </t>
  </si>
  <si>
    <t>103.2.6398</t>
  </si>
  <si>
    <t>Сухой диетический корм для собак Hill's Prescription Diet Metabolic способствует снижению и контролю веса, 12 кг</t>
  </si>
  <si>
    <t>/medias/sys_master/images/h10/hab/9030105628702.jpg</t>
  </si>
  <si>
    <t>10398</t>
  </si>
  <si>
    <t>25,4%</t>
  </si>
  <si>
    <t>Витамин А 10542 МЕ, Витамин D3 734 МЕ, Витамин E 1050 мг, Витамин С 122 мг, Бета-каротин 2,0 мг.</t>
  </si>
  <si>
    <t>/medias/sys_master/images/h4c/h8c/9050393378846.jpg,/medias/sys_master/images/h7f/h4b/9050385252382.jpg,/medias/sys_master/images/hce/h01/9050564821022.jpg,/medias/sys_master/images/h21/h54/9050548305950.jpg,/medias/sys_master/images/hf3/hbc/9050569277470.jpg,/medias/sys_master/images/h22/hdd/9050323648542.jpg</t>
  </si>
  <si>
    <t>103.2.6385</t>
  </si>
  <si>
    <t>Сухой диетический корм для собак мелких пород Hill's Prescription Diet Metabolic Mini способствует снижению и контролю веса, 3 кг</t>
  </si>
  <si>
    <t>/medias/sys_master/images/h88/h47/9030102450206.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для собак мелких пород,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5299.0</t>
  </si>
  <si>
    <t>11,1%</t>
  </si>
  <si>
    <t>Витамин А 9943 МЕ, Витамин D3 690 МЕ, Витамин E 1050 мг, Витамин С 122 мг, Бета-каротин 2,0 мг.</t>
  </si>
  <si>
    <t>/medias/sys_master/images/h7d/hac/9050494763038.jpg,/medias/sys_master/images/h2f/hbc/9050519666718.jpg,/medias/sys_master/images/h10/h7a/9050384203806.jpg,/medias/sys_master/images/h92/h56/9050475626526.jpg,/medias/sys_master/images/hd5/h1d/9050331512862.jpg,/medias/sys_master/images/h7d/h0f/9050428702750.jpg</t>
  </si>
  <si>
    <t xml:space="preserve"> Злаки, производные растительного происхождения, мясо и производные животного происхождения (курица 8%), экстракты растительного белка, овощи, масла и жиры, семена, минералы.</t>
  </si>
  <si>
    <t>103.2.6381</t>
  </si>
  <si>
    <t>Сухой диетический корм для собак мелких пород Hill's Prescription Diet Metabolic Mini способствует снижению и контролю веса, 1 кг</t>
  </si>
  <si>
    <t>/medias/sys_master/images/h53/h7d/9030108807198.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для собак мелких пород,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1285</t>
  </si>
  <si>
    <t>/medias/sys_master/images/h4f/h69/9050374766622.jpg,/medias/sys_master/images/hf4/he1/9050482180126.jpg,/medias/sys_master/images/h4a/h87/9050573733918.jpg,/medias/sys_master/images/hd0/h03/9050440237086.jpg,/medias/sys_master/images/hd9/h43/9050414546974.jpg,/medias/sys_master/images/had/ha8/9050314407966.jpg</t>
  </si>
  <si>
    <t>1977.0</t>
  </si>
  <si>
    <t>103.2.0881</t>
  </si>
  <si>
    <t>Hill's Prescription Diet Urinary c/d Multicare Корм для кошек, курица, 8 кг</t>
  </si>
  <si>
    <t>/medias/sys_master/images/h2e/hd4/9019684880414.jpg</t>
  </si>
  <si>
    <t xml:space="preserve"> Hill's Prescription Diet Urinary c/d MulticareКорм для кошек </t>
  </si>
  <si>
    <t>12797.0</t>
  </si>
  <si>
    <t>33.9 %</t>
  </si>
  <si>
    <t>16.1 %</t>
  </si>
  <si>
    <t>0.79 %</t>
  </si>
  <si>
    <t>Калий 0.68 % Натрий 0.37 % Магний 0.072 % Таурин 0.25 % Витамин А 6353 IU/kg Витамин С 0 ppm Витамин D 675 IU/kg Витамин Е 684 IU/kg Омега-3 жирные кислоты 0.75 % Омега-6 жирные кислоты 3.41 % Бета-каротин 0.85 ppm</t>
  </si>
  <si>
    <t>/medias/sys_master/images/hf5/h6e/9019605647390.jpg,/medias/sys_master/images/h1d/hef/9019711684638.jpg,/medias/sys_master/images/ha6/ha6/9019606433822.jpg,/medias/sys_master/images/h39/h82/9019459174430.jpg,/medias/sys_master/images/hef/h78/9019612004382.jpg</t>
  </si>
  <si>
    <t xml:space="preserve"> злаки, мясо и продукты животного происхождения (курица 14%), экстракты растительного белка, масла и жиры, минералы. Вещества, закисляющие мочу: цитрат калия (2 г/кг)</t>
  </si>
  <si>
    <t>103.2.0821</t>
  </si>
  <si>
    <t>Hill's Prescription Diet Urinary c/d Multicare Корм для кошек, с курицей, 3 кг</t>
  </si>
  <si>
    <t>/medias/sys_master/images/h17/h5c/9019673673758.jpg</t>
  </si>
  <si>
    <t>/medias/sys_master/images/h2e/h95/9050325745694.jpg,/medias/sys_master/images/h30/hde/9050428440606.jpg,/medias/sys_master/images/h3b/h32/9050448887838.jpg,/medias/sys_master/images/h73/h03/9050514948126.jpg,/medias/sys_master/images/h06/h6a/9050565607454.jpg</t>
  </si>
  <si>
    <t>27.2711</t>
  </si>
  <si>
    <t>Hello Pet Щетка резиновая с металлическими зубьями на руку</t>
  </si>
  <si>
    <t>/medias/sys_master/images/h17/h61/9012832960542.jpg</t>
  </si>
  <si>
    <t>Щетка "Hello Pet" предназначена для повседневного ухода за шерстью кошек и собак. Она представляет собой мягкое овальное основание из кожзаменителя и резины, на котором располагаются металлические зубчики. Щет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Для более удобного использования щетка крепится на руку с помощью специального ремешка на липучке.</t>
  </si>
  <si>
    <t>/medias/sys_master/images/hee/hfb/9012763230238.jpg</t>
  </si>
  <si>
    <t>27.19.395з</t>
  </si>
  <si>
    <t>Hello Pet 2308211 N Колтунорез боковой для собак загнутый, 11 лезвий</t>
  </si>
  <si>
    <t>/medias/sys_master/images/he0/hf4/8828139339806.jpg</t>
  </si>
  <si>
    <t xml:space="preserve"> Hello Pet Колтунорез боковой - это загнутый колтунорез для кошек и мелких собак. Изготовлен из нержавеющей стали. Специально заточенные, зазубренные края обеспечивают легкое удаление колтунов и минимизируют срезание шерсти. Ручка с упором для большого пальца, закругленные края для большей безопасности. </t>
  </si>
  <si>
    <t xml:space="preserve"> Hello Pet Колтунорез боковой - это загнутый колтунорез для кошек и мелких собак. Изготовлен из нержавеющей стали. Специально заточенные, зазубренные края обеспечивают легкое удаление колтунов и минимизируют срезание шерсти. Ручка с упором для большого пальца, закругленные края для большей безопасности.</t>
  </si>
  <si>
    <t>27.3310M</t>
  </si>
  <si>
    <t>Hello Pet Щетка массажная cредняя, с металлическими зубьями</t>
  </si>
  <si>
    <t>/medias/sys_master/images/h66/h92/9012614365214.jpg</t>
  </si>
  <si>
    <t xml:space="preserve"> Придает шерсти здоровый и пушистый вид, удаляет старую шерсть и грязь. Инструкция: Если шерсть животного спутана, используйте сначала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 </t>
  </si>
  <si>
    <t xml:space="preserve"> Придает шерсти здоровый и пушистый вид, удаляет старую шерсть и грязь. Инструкция: Если шерсть животного спутана, используйте сначала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t>
  </si>
  <si>
    <t>27.19.395гг</t>
  </si>
  <si>
    <t>Hello Pet 2316108 N Колтунорез малый прямой для собак, 8 лезвий</t>
  </si>
  <si>
    <t>/medias/sys_master/images/hdb/h86/8828139733022.jpg</t>
  </si>
  <si>
    <t xml:space="preserve"> Hello Pet 2316108 NКолтунорез малый прямой для собак </t>
  </si>
  <si>
    <t>27.19.1039</t>
  </si>
  <si>
    <t>Hello Pet Mini Расческа для животных</t>
  </si>
  <si>
    <t>/medias/sys_master/images/h9e/he3/8828044443678.jpg</t>
  </si>
  <si>
    <t xml:space="preserve"> Hello Pet MiniРасческа для животных </t>
  </si>
  <si>
    <t>27.19.1038</t>
  </si>
  <si>
    <t>Hello Pet Mini Расческа двухсторонняя для животных</t>
  </si>
  <si>
    <t>/medias/sys_master/images/h2a/h2a/8828044247070.jpg</t>
  </si>
  <si>
    <t xml:space="preserve"> Hello Pet MiniРасческа двухсторонняя для животных </t>
  </si>
  <si>
    <t>27.19.1023</t>
  </si>
  <si>
    <t>Hello Pet Расчёска-пуходёрка жёсткая малая пластиковая для животных</t>
  </si>
  <si>
    <t>/medias/sys_master/images/hbd/hc5/8828271788062.jpg</t>
  </si>
  <si>
    <t xml:space="preserve"> Hello petРасчёска-пуходёрка жёсткая малая пластиковая для животных </t>
  </si>
  <si>
    <t>27.19.1028</t>
  </si>
  <si>
    <t>Hello-Pet Пуходерка для кавказких овчарок металлическая, длинный супержесткий корд (XXL)</t>
  </si>
  <si>
    <t>/medias/sys_master/images/hbb/h86/8945384292382.jpg</t>
  </si>
  <si>
    <t xml:space="preserve"> Пуходерки Hello Pet прекрасно удаляют старую шерсть и вычёсывают подшёрсток, разделяют все шерстинки и вытягивают шерсть на полную длину, стимулируют волосяные луковицы, придают шерсти здоровый вид. Оснащены эргономичной ручкой с прорезиненными вставками и упором под большой палец. Пуходерку, предпочтительно использовать для кавказских овчарок. </t>
  </si>
  <si>
    <t>Движения при расчесывании животного пуходеркой должны быть направлены по росту шерсти животного. Начинать расчесывание желательно со спины и шеи питомца, постепенно перемещаясь на бока и грудь. При расчесывании сильное надавливание недопускается, так как это приведет к травмированию кожи, появлению царапин и болезненных ощущений.</t>
  </si>
  <si>
    <t xml:space="preserve"> Пуходерки Hello Pet прекрасно удаляют старую шерсть и вычёсывают подшёрсток, разделяют все шерстинки и вытягивают шерсть на полную длину, стимулируют волосяные луковицы, придают шерсти здоровый вид. Оснащены эргономичной ручкой с прорезиненными вставками и упором под большой палец. Пуходерку, предпочтительно использовать для кавказских овчарок.</t>
  </si>
  <si>
    <t>27.19.1017</t>
  </si>
  <si>
    <t>Hello Pet Расчёска-пуходёрка металлическая большая для животных</t>
  </si>
  <si>
    <t>/medias/sys_master/images/hf9/h79/8828270608414.jpg</t>
  </si>
  <si>
    <t>Инструмент для повседневного ухода за шерстью собак крупных пород. Избавляет от колтунов и спутывания, вычесывает выпавшие волосы, стимулирует здоровый рост волос. Можно использовать в воде. Преимущества:	 прекрасно удаляют старую шерсть и вычёсывают подшёрсток, разделяют все шерстинки и вытягивают шерсть на полную длину; 	кончики щетинок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 можно использовать под водой.</t>
  </si>
  <si>
    <t>27.19.1029</t>
  </si>
  <si>
    <t xml:space="preserve">Hello-Pet Пуходерка пластик жесткий корд большая </t>
  </si>
  <si>
    <t>/medias/sys_master/images/h07/hfb/8948655587358.jpg</t>
  </si>
  <si>
    <t xml:space="preserve"> Пуходерка "Hello Pet"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t>
  </si>
  <si>
    <t xml:space="preserve"> Пуходерка "Hello Pet"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t>
  </si>
  <si>
    <t xml:space="preserve"> мини , большая , большая 2 </t>
  </si>
  <si>
    <t>27.19.1026</t>
  </si>
  <si>
    <t xml:space="preserve">Hello-Pet Пуходерка "МИНИ" </t>
  </si>
  <si>
    <t>/medias/sys_master/images/h8b/h1e/8948724269086.jpg</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Цвет: черный/красный. </t>
  </si>
  <si>
    <t>58,4 мм</t>
  </si>
  <si>
    <t>140 мм</t>
  </si>
  <si>
    <t>13,3 мм</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Цвет: черный/красный.</t>
  </si>
  <si>
    <t>/medias/sys_master/images/h66/hae/8948673413150.jpg</t>
  </si>
  <si>
    <t xml:space="preserve"> мини , большая жесткий корд , большая мягкий корд </t>
  </si>
  <si>
    <t>27.19.1012</t>
  </si>
  <si>
    <t>Hello Pet Расчёска-пуходёрка самоочищающаяся c активным кордом большая для животных</t>
  </si>
  <si>
    <t>/medias/sys_master/images/h44/hb1/8828269428766.jpg</t>
  </si>
  <si>
    <t>27.19.1066</t>
  </si>
  <si>
    <t>Hello-Pet Расческа антистатик без ручки с удл. зубом 39/23</t>
  </si>
  <si>
    <t>/medias/sys_master/images/hdb/hc1/8948583432222.jpg</t>
  </si>
  <si>
    <t xml:space="preserve"> Расческа удаляет старую шерсть, грязь и предотвращает скатывание шерсти. Благодаря антистатическому покрытию шерсть не электризуется. Подходит для всех видов шерсти. Рекомендуется для густой и пушистой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выпавшую шерсть. </t>
  </si>
  <si>
    <t xml:space="preserve"> Расческа удаляет старую шерсть, грязь и предотвращает скатывание шерсти. Благодаря антистатическому покрытию шерсть не электризуется. Подходит для всех видов шерсти. Рекомендуется для густой и пушистой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выпавшую шерсть.</t>
  </si>
  <si>
    <t xml:space="preserve"> без ручки с удл. зубом 39/23 , метал. разнозубая 144LS , с лапками 56 зубьев 14856 </t>
  </si>
  <si>
    <t>27.19.1008</t>
  </si>
  <si>
    <t xml:space="preserve">Hello-Pet Пуходерка пластик мягкий корд большая </t>
  </si>
  <si>
    <t>/medias/sys_master/images/hdd/h07/8948737114142.jpg</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240 мм</t>
  </si>
  <si>
    <t>40 мм</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 xml:space="preserve"> пластик мягкий корд большая 16821L , пластик жест.корд большая 16822L , "МИНИ" 34861 </t>
  </si>
  <si>
    <t>27.19.1077</t>
  </si>
  <si>
    <t xml:space="preserve">Hello-Pet Расческа, 44 плавающих зуба </t>
  </si>
  <si>
    <t>/medias/sys_master/images/h71/h86/8945348313118.jpg</t>
  </si>
  <si>
    <t xml:space="preserve"> Расческа предназначена для расчесывания кошек и собак с любым типом шерсти. Вращающиеся зубья снижают выпадение шерсти. Стимулирует кожу и волосяные луковицы. При расчесывании зубья принимают контуры тела животного. </t>
  </si>
  <si>
    <t>291</t>
  </si>
  <si>
    <t>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Расческа предназначена для расчесывания кошек и собак с любым типом шерсти. Вращающиеся зубья снижают выпадение шерсти. Стимулирует кожу и волосяные луковицы. При расчесывании зубья принимают контуры тела животного.</t>
  </si>
  <si>
    <t xml:space="preserve"> 44 зуба , 34 зуба </t>
  </si>
  <si>
    <t>27.19.1078</t>
  </si>
  <si>
    <t xml:space="preserve">Hello-Pet Расческа, 34 плавающих вращающихся зуба </t>
  </si>
  <si>
    <t>/medias/sys_master/images/h81/hc1/8945231069214.jpg</t>
  </si>
  <si>
    <t xml:space="preserve"> 34 зуба , 44 зуба </t>
  </si>
  <si>
    <t>27.19.1062</t>
  </si>
  <si>
    <t xml:space="preserve">Hello-Pet Расческа МИНИ, 42 зуба </t>
  </si>
  <si>
    <t>/medias/sys_master/images/hf8/h52/8944801808414.jpg</t>
  </si>
  <si>
    <t xml:space="preserve"> Для кошек и собак. Удаляет старую шерсть, грязь. Подходит для всех видов шерсти , Инструкция: , перед расчесывание сильно спутанной шерсти используйте колтунорез , разделите шерсть на несколько участков, расчесывание следует начинать с концов к корням шерсти , регулярно удаляйте с расчески выпавшую шерсть , </t>
  </si>
  <si>
    <t xml:space="preserve"> Для кошек и собак. Удаляет старую шерсть, грязь. Подходит для всех видов шерсти , Инструкция: , перед расчесывание сильно спутанной шерсти используйте колтунорез , разделите шерсть на несколько участков, расчесывание следует начинать с концов к корням шерсти , регулярно удаляйте с расчески выпавшую шерсть ,</t>
  </si>
  <si>
    <t>27.19.1060</t>
  </si>
  <si>
    <t>Hello-Pet Расческа МИНИ, 17 зубцов</t>
  </si>
  <si>
    <t>/medias/sys_master/images/h5d/h23/8944804495390.jpg</t>
  </si>
  <si>
    <t>27.19.1065</t>
  </si>
  <si>
    <t xml:space="preserve">Hello-Pet Расческа алюминиевая, 50/50 ,19,5 см </t>
  </si>
  <si>
    <t>/medias/sys_master/images/hcf/hae/8945375379486.jpg</t>
  </si>
  <si>
    <t xml:space="preserve"> Расческа "Hello Pet", изготовленная из алюминия, предназначена для расчесывания кошек и собак с любым типом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t>
  </si>
  <si>
    <t>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Расческа "Hello Pet", изготовленная из алюминия, предназначена для расчесывания кошек и собак с любым типом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t>
  </si>
  <si>
    <t>27.19.1061</t>
  </si>
  <si>
    <t xml:space="preserve">Hello-Pet Расческа МИНИ, 32 зуба </t>
  </si>
  <si>
    <t>/medias/sys_master/images/hd6/h88/8944813670430.jpg</t>
  </si>
  <si>
    <t>28.8472</t>
  </si>
  <si>
    <t>IMAC Туалет-домик для кошек My Cat</t>
  </si>
  <si>
    <t>/medias/sys_master/images/h01/h29/9123964321822.png</t>
  </si>
  <si>
    <t>Идеально для питомца. Удобный и компактный туалет.	- Удобная ручка для переноски	- Изготовлен из высококачественного и безопасного пластика	- Благодаря закрытому корпусу и дверце наполнитель не будет разноситься по квартире</t>
  </si>
  <si>
    <t>2613</t>
  </si>
  <si>
    <t>/medias/sys_master/images/hb2/hf8/9123959537694.png,/medias/sys_master/images/h3a/hfb/9123964583966.png</t>
  </si>
  <si>
    <t>139.4868</t>
  </si>
  <si>
    <t>INABA Влажный корм для собак в желе, куриное филе с овощами и говядиной, 240 гр</t>
  </si>
  <si>
    <t>/medias/sys_master/images/h97/h58/9123566682142.png</t>
  </si>
  <si>
    <t xml:space="preserve"> Суперпремиальный полнорационный влажный корм для собак ИНАБА КУРИНОЕ ФИЛЕ И ОВОЩИ от японского производителя Inaba приготовлен на основе нежного куриного филе с овощами. Корм имеет высокопитательный сбалансированный состав,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ГМО, искусственных красителей и консервантов. </t>
  </si>
  <si>
    <t>89,5%</t>
  </si>
  <si>
    <t>"Для собак весом 3 кг: 5 упаковок в день; для собак весом 5 кг: 7 упаковок в день; для собак весом 10 кг: 11 упаковок в день. Вскрытую упаковку хранить в холодильнике не более 24 часов."</t>
  </si>
  <si>
    <t xml:space="preserve"> Суперпремиальный полнорационный влажный корм для собак ИНАБА КУРИНОЕ ФИЛЕ И ОВОЩИ от японского производителя Inaba приготовлен на основе нежного куриного филе с овощами. Корм имеет высокопитательный сбалансированный состав,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ГМО, искусственных красителей и консервантов.</t>
  </si>
  <si>
    <t xml:space="preserve"> "куриное филе, овощи (морковь, тыква, зеленый горошек), говядина,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139.4875</t>
  </si>
  <si>
    <t>INABA Влажный корм для собак в желе, куриное филе с овощами и куриными хрящами</t>
  </si>
  <si>
    <t>/medias/sys_master/images/h13/hc6/9123567566878.png</t>
  </si>
  <si>
    <t xml:space="preserve"> "куриное филе, овощи (морковь, тыква, зеленый горошек), куриные хрящи,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28.8722</t>
  </si>
  <si>
    <t xml:space="preserve">IMAC Туалет для кошек с бортом Jerry </t>
  </si>
  <si>
    <t>/medias/sys_master/images/hc2/h1a/9123949314078.png</t>
  </si>
  <si>
    <t>Идеально для питомца. Туалет поместится даже в маленькую комнату.	- С помощью бортика возможно крепление гигиенических пакетов	- Изготовлен их высококачественного и безопасного пластика	- Благодаря съемным бортикам наполнитель остается в лотке и не раскидывается кошкой вокруг туалета</t>
  </si>
  <si>
    <t>763</t>
  </si>
  <si>
    <t>/medias/sys_master/images/he5/h1f/9123960913950.png,/medias/sys_master/images/h23/h18/9123954556958.png,/medias/sys_master/images/h00/haa/9123965894686.png</t>
  </si>
  <si>
    <t xml:space="preserve"> светло-лазурный , серый </t>
  </si>
  <si>
    <t>139.4871</t>
  </si>
  <si>
    <t>INABA Влажный корм для собак в желе, куриное филе с овощами и сыром</t>
  </si>
  <si>
    <t>/medias/sys_master/images/h35/h51/9123742318622.png</t>
  </si>
  <si>
    <t xml:space="preserve"> "куриное филе, овощи (морковь, тыква, зеленый горошек), сыр,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139.1188</t>
  </si>
  <si>
    <t>INABA ТОРОМИ Влажный корм для собак Куриное филе с сыром в бульоне, 80 гр</t>
  </si>
  <si>
    <t>/medias/sys_master/images/h6e/h0a/9122988490782.jpg</t>
  </si>
  <si>
    <t xml:space="preserve"> Суперпремиальный влажный корм для собак Toromi от японского производителя Inaba приготовлен на основе нежного куриного филе с сыром и наваристого ароматного кури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курица,сыр</t>
  </si>
  <si>
    <t xml:space="preserve"> Суперпремиальный влажный корм для собак Toromi от японского производителя Inaba приготовлен на основе нежного куриного филе с сыром и наваристого ароматного кури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5d/h2e/9122971189278.jpg</t>
  </si>
  <si>
    <t>28.8572</t>
  </si>
  <si>
    <t xml:space="preserve">IMAC Туалет с бортом для кошек Jerry </t>
  </si>
  <si>
    <t>/medias/sys_master/images/hc7/h60/9123951149086.png</t>
  </si>
  <si>
    <t>/medias/sys_master/images/h3f/h29/9123952197662.png,/medias/sys_master/images/h3b/hfa/9123959013406.png</t>
  </si>
  <si>
    <t xml:space="preserve"> пепельно-розовый , светло-лазурный , светло-серый , серый </t>
  </si>
  <si>
    <t>139.1155</t>
  </si>
  <si>
    <t>INABA ТОРОМИ Консервированный корм для собак, филе курицы, овощи, 80 гр</t>
  </si>
  <si>
    <t>/medias/sys_master/images/hcd/h41/9022311039006.jpg</t>
  </si>
  <si>
    <t>INABA ТОРОМИ — консервированный корм для собак, который предлагает богатый вкусовой опыт и сбалансированный набор питательных веществ для здорового питания вашего любимчика.	Состав продукта:	 Куриное филе — хороший источник белка, который необходим для поддержания мышечной массы и общего здоровья собаки.	 Овощи (морковь, тыква, зеленый горошек) — предоставляют важные витамины, минералы и компоненты, которые способствуют правильному функционированию организма, повышают защитный барьер, улучшаю работу пищеварительной системы.	 Витамин Е — мощный антиоксидант, который помогает защитить клетки от окислительного стресса, поддерживает иммунную систему собаки. 	Красный ферментированный рис — добавлен для пополнения запасов углеводов и питательных веществ.	 Экстракт зеленого чая — известен своими антиоксидантными свойствами.	 Каротиноиды — поддерживают здоровье глаз и иммунитет собаки. 	INABA ТОРОМИ предлагает рацион со сбалансированным составом питательных веществ и витаминов. У него приятный для собак вкус и насыщенный аромат. Даже привередливые в питании животные с удовольствием едят его.</t>
  </si>
  <si>
    <t xml:space="preserve"> куриное филе, морковь, тыква, зеленый горошек, экстракт курицы, крахмал, полисахариды, витамин Е, красный ферментированный рис, экстракт зеленого чая, каротиноиды</t>
  </si>
  <si>
    <t xml:space="preserve"> курица, овощи , курица, говядина </t>
  </si>
  <si>
    <t>139.1169</t>
  </si>
  <si>
    <t>INABA ТОРОМИ Консервированный корм для собак, филе курицы, говядина , 80 гр</t>
  </si>
  <si>
    <t>/medias/sys_master/images/h10/h4f/9022404886558.jpg</t>
  </si>
  <si>
    <t>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t>
  </si>
  <si>
    <t xml:space="preserve"> куриное филе, говядина, экстракт курицы, крахмал, полисахариды, витамин Е, красный ферментированный рис, экстракт зеленого чая, каротиноиды</t>
  </si>
  <si>
    <t xml:space="preserve"> курица, говядина , курица, овощи </t>
  </si>
  <si>
    <t>139.3399</t>
  </si>
  <si>
    <t>INABA ЧАО ЧУРУ Лакомство-пюре для поддержания здоровья ЖКТ для собак, 56 гр</t>
  </si>
  <si>
    <t>/medias/sys_master/images/h8c/hca/9128756576286.png</t>
  </si>
  <si>
    <t xml:space="preserve"> Суперпремиальное лакомство-пюре на основе куриного филе для поддержания здоровья ЖКТ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6,8 %</t>
  </si>
  <si>
    <t>87,6%</t>
  </si>
  <si>
    <t>Лакомство дается, в дополнение к основному рациону (от 1 до 4 пакетиков в день в зависимости от размеров собаки).</t>
  </si>
  <si>
    <t xml:space="preserve"> Суперпремиальное лакомство-пюре на основе куриного филе для поддержания здоровья ЖКТ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экстракт курицы, загуститель, крахмал, фруктоолигосахариды, дрожжевой экстракт, кальция фосфат, хитозан, витамин Е, лактобактерии, красный ферментированный рис, экстракт зеленого чая,</t>
  </si>
  <si>
    <t>139.3009</t>
  </si>
  <si>
    <t>INABA ЧАО ЧУРУ Лакомство-пюре для щенков</t>
  </si>
  <si>
    <t>/medias/sys_master/images/h3d/h89/9128654667806.png</t>
  </si>
  <si>
    <t xml:space="preserve"> Суперпремиальное лакомство-пюре на основе куриного филе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щенка.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щенка.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крахмал, экстракт курицы, гидролизат протеина, загуститель, дрожжевой экстракт, кальция фосфат, хитозан, витамин Е, олигосахариды, экстракт зеленого чая, красный ферментированный рис</t>
  </si>
  <si>
    <t>139.3391</t>
  </si>
  <si>
    <t>INABA ЧАО ЧУРУ Лакомство-пюре для поддержания здоровья суставов для собак</t>
  </si>
  <si>
    <t>/medias/sys_master/images/h06/haa/9128756019230.png</t>
  </si>
  <si>
    <t xml:space="preserve"> Суперпремиальное лакомство-пюре на основе куриного филе для поддержания здоровья суставов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для поддержания здоровья суставов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крахмал, экстракт курицы, загуститель, дрожжевой экстракт, кальция фосфат, хитозан, витамин Е, глюкозамин, хондроитина сульфат, красный ферментированный рис, экстракт зеленого чая</t>
  </si>
  <si>
    <t>139.3037</t>
  </si>
  <si>
    <t>INABA ЧАО ЧУРУ Лакомство-пюре с сыром для собак, 56 гр</t>
  </si>
  <si>
    <t>/medias/sys_master/images/h54/h30/9128754282526.png</t>
  </si>
  <si>
    <t xml:space="preserve"> Суперпремиальное лакомство-пюре на основе куриного филе с сыром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сыром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сыр, крахмал, загуститель, куриный жир, экстракт курицы, дрожжевой экстракт, куриный порошок, витамин Е, экстракт зеленого чая, красный ферментированный рис,</t>
  </si>
  <si>
    <t>139.3041</t>
  </si>
  <si>
    <t>INABA ЧАО ЧУРУ Лакомство-пюре с овощами для собак</t>
  </si>
  <si>
    <t>/medias/sys_master/images/h35/hc5/9128754839582.png</t>
  </si>
  <si>
    <t xml:space="preserve"> Суперпремиальное лакомство-пюре на основе куриного филе с ово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ово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морковь, тыква, крахмал, экстракт курицы, зелёный горошек, загуститель, дрожжевой экстракт, кальция фосфат, хитозан, витамин Е, красный ферментированный рис, экстракт зеленого чая</t>
  </si>
  <si>
    <t>139.3049</t>
  </si>
  <si>
    <t>INABA ЧАО ЧУРУ Лакомство-пюре с хрящами для собак</t>
  </si>
  <si>
    <t>/medias/sys_master/images/hf6/h48/9128755396638.png</t>
  </si>
  <si>
    <t xml:space="preserve"> Суперпремиальное лакомство-пюре на основе куриного филе с хря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хря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е хрящи, крахмал, загуститель, куриный жир, экстракт курицы, дрожжевой экстракт, куриный порошок, витамин Е, экстракт зеленого чая, красный ферментированный рис</t>
  </si>
  <si>
    <t>139.3021</t>
  </si>
  <si>
    <t>INABA ЧАО ЧУРУ Лакомство-пюре со вкусом говядины для собак</t>
  </si>
  <si>
    <t>/medias/sys_master/images/h09/h16/9128655290398.png</t>
  </si>
  <si>
    <t xml:space="preserve"> Суперпремиальное лакомство-пюре на основе куриного филе со вкусом говядины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о вкусом говядины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экстракт говядины, загуститель, кальция фосфат, дрожжевой экстракт, хитозан, витамин Е, экстракт зеленого чая, красный ферментированный рис</t>
  </si>
  <si>
    <t>139.1173</t>
  </si>
  <si>
    <t>Влажный корм для собак INABA CIAO TOROMI Куриное филе в бульоне, 80 гр</t>
  </si>
  <si>
    <t>/medias/sys_master/images/h85/h97/8988713844766.png</t>
  </si>
  <si>
    <t>0.40%</t>
  </si>
  <si>
    <t>0.20%</t>
  </si>
  <si>
    <t>90.00%</t>
  </si>
  <si>
    <t xml:space="preserve"> куриное филе, экстракт курицы, крахмал, полисахариды, витамин Е, красный ферментированный рис, экстракт зеленого чая, каротин</t>
  </si>
  <si>
    <t>139.3395</t>
  </si>
  <si>
    <t>INABA ЧАО ЧУРУ Пюре для собак, куриное филе , 14 гр. х 4 пакетика (56 гр.)</t>
  </si>
  <si>
    <t>/medias/sys_master/images/h5b/h81/9118803853342.png</t>
  </si>
  <si>
    <t>Нежный суп-пюре INABA для собак на основе парного филе курицы. Концентрированный экстракт куриного отвара повышает привлекательность лакомства.	Дополнительная функция: устранение запахов туалета за счет компонента экстракта японского зеленого чая (катехина).</t>
  </si>
  <si>
    <t>не менее 7.0%</t>
  </si>
  <si>
    <t>не менее 4.0%</t>
  </si>
  <si>
    <t>не более 0.1%</t>
  </si>
  <si>
    <t>не более 86.0%</t>
  </si>
  <si>
    <t>14 гр. х 4 пакетика (56 гр.)</t>
  </si>
  <si>
    <t xml:space="preserve"> парное филе курицы, куриный жир, экстракт курицы, дрожжевой экстракт, галактоолигосахариды, коллаген, экстракт хряща акулы, молочный кальций, дрожжи, лактобактерии, натуральные загустители, минералы (Ca, Fe,Cu, Mn, Zn, I, K, P, Mg), витамины (A, D₃, E, B₁, B2, фолиевая кислота, холин), глюкозамин, натуральный антиоксидант (экстракт японского чая - катехин)</t>
  </si>
  <si>
    <t>6.4705</t>
  </si>
  <si>
    <t xml:space="preserve">INSPECTOR QUADRO Капли от внешних и внутренних паразитов для кошек 1-4 кг </t>
  </si>
  <si>
    <t>/medias/sys_master/images/hd3/h43/9107353436190.jpg</t>
  </si>
  <si>
    <t>Inspector Quadro - один от всех! Комплексный препарат против 20 видов наружных и внутренних паразитов.	Inspector Quadro защищает кошек:	на 1 месяц от:	-Иксодовых клещей (переносят гемобартонеллез и др. болезни)	-Круглых гельминтов и их личинок (нематодозы)	-Ленточных гельминтов (цестодозы)	-Ушного клеща (отодектоза)	-Подкожных клещей (нотоэдроза)	-Сердечных гельминтов (микрофиллярий) дирофиляриоз	на 1,5 месяца от:	-Блох, власоедов и их личинок	Используйте Inspector Quadro для кошек любых пород:	- Ежемесячно	- С 7 недель	- Беременным и кормящим</t>
  </si>
  <si>
    <t>1378</t>
  </si>
  <si>
    <t xml:space="preserve"> от 1 до 4 кг , от 4 до 8 кг </t>
  </si>
  <si>
    <t>1767.0</t>
  </si>
  <si>
    <t>6.4695</t>
  </si>
  <si>
    <t xml:space="preserve">INSPECTOR MINI Капли от внешних и внутренних паразитов для кошек и собак 0,5-2 кг </t>
  </si>
  <si>
    <t>/medias/sys_master/images/h3c/h84/9107166953502.jpg</t>
  </si>
  <si>
    <t>Inspector — Один от всех! Наши собаки и кошки находятся под постоянной угрозой заражения паразитами: клещами, блохами, вшами, власоедами и гельминтами. Inspector mini защищает от 14 видов внешних и внутренних паразитов.	Эффективно защищает от паразитов:	- клещей, насекомых и гельминтов на 1 месяц.	Inspector mini подходит:	- миниатюрным и карликовым собакам и кошкам.	- котятам и щенкам с 3-недельного возраста. Безопасен.	- Inspector подходит беременным и кормящим самкам.	Используйте Inspector mini:	✔ Ежемесячно	✔ С 3 недель	✔ От 0,5 до 2 кг	✔ Беременным и кормящим	Действующие вещества: моксидектин - 0,52%</t>
  </si>
  <si>
    <t>/medias/sys_master/images/h06/h47/9107347406878.jpg</t>
  </si>
  <si>
    <t>6.4713</t>
  </si>
  <si>
    <t xml:space="preserve">INSPECTOR QUADRO Капли от внешних и внутренних паразитов для кошек 4-8 кг </t>
  </si>
  <si>
    <t>/medias/sys_master/images/h37/h2f/9107348455454.jpg</t>
  </si>
  <si>
    <t>Наши кошки под постоянной угрозой заражения эктопаразитами (клещей, блох и др.) и эндопаразитами (гельминтами, в простонародье глисты). Для надёжной и всесторонней защиты от внешних и внутренних паразитов используйте препараты Inspector Quadro.	Inspector Quadro - один от всех! Комплексный препарат против 20 видов наружных и внутренних паразитов.	Inspector Quadro защищает кошек:	✔ 1 месяц от:	Иксодовых клещей (переносят гемобартонеллез и др. болезни)	Круглых гельминтов и их личинок (нематодозы)	Ленточных гельминтов (цестодозы) Ушного клеща (отодектоза)	Подкожных клещей (нотоэдроза)	Сердечных гельминтов (микрофиллярий) дирофиляриоз	✔ 1,5 месяца от:	Блох, власоедов и их личинок	Используйте Inspector Quadro кошкам любых пород:	✔ Ежемесячно	✔ С 7 недель	✔ Беременным и кормящим</t>
  </si>
  <si>
    <t>6.4745</t>
  </si>
  <si>
    <t xml:space="preserve">INSPECTOR QUADRO Капли от внешних и внутренних паразитов для собак 10-25 кг </t>
  </si>
  <si>
    <t>/medias/sys_master/images/h3f/h21/9107487391774.jp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QUADRO подходит беременным и кормящим самкам.	Используйте Inspector:	✔ С 7-ми недель	✔ С 10 до 25 кг</t>
  </si>
  <si>
    <t xml:space="preserve"> от 1 до 4 кг , от 4 до 10 кг , от 10 до 25 кг , от 25 до 40 кг , от 40 до 60 кг </t>
  </si>
  <si>
    <t>6.4725</t>
  </si>
  <si>
    <t xml:space="preserve">INSPECTOR QUADRO Капли от внешних и внутренних паразитов для собак 1-4 кг </t>
  </si>
  <si>
    <t>/medias/sys_master/images/hd2/hd2/9107355271198.jpg</t>
  </si>
  <si>
    <t>Наши собаки находятся под постоянной угрозой заражения эктопаразитами (клещей, блох и др.) и эндопаразитами (гельминтами, в простонародье глистами). Для надёжной и всесторонней защиты от внешних и внутренних паразитов используйте препараты Inspector Quadro.	Inspector Quadro — Один от всех! Комплексный препарат против 20 видов внешних и внутренних паразитов.	Inspector Quadro защищает собак:	✔ 1 месяц от:	Иксодовых клещей (переносят пироплазмоз и др. болезни)	Круглых гельминтов и их личинок (нематодозы)	Ленточных гельминтов (цестодозы)	Ушного клеща (отодектоза)	Подкожных клещей (саркоптоза, демодекоза)	Сердечных гельминтов (микрофиллярий) дирофиляриоза	✔ 1,5 месяца от:	Блох, вшей, власоедов и их личинок	Используйте Inspector Quadro собакам любых пород:	✔ Ежемесячно	✔ С 7 недель	✔ От 0,5 кг веса	✔ Беременным и кормящим</t>
  </si>
  <si>
    <t>1448</t>
  </si>
  <si>
    <t>1857.0</t>
  </si>
  <si>
    <t>6.4735</t>
  </si>
  <si>
    <t xml:space="preserve">INSPECTOR QUADRO Капли от внешних и внутренних паразитов для собак 4-10 кг </t>
  </si>
  <si>
    <t>/medias/sys_master/images/h4d/hfb/9107354746910.jpg</t>
  </si>
  <si>
    <t>Inspector — Один от всех! Наши собаки находятся под постоянной угрозой заражения паразитами: клещами, блохами, вшами, власоедами и гельминтами.	Inspector защищает от 14 видов внешних и внутренних паразитов.	Эффективно защищает от паразитов:	- гельминтов на 1 месяц	- насекомых на 1,5 месяца	- клещей на 1 месяц Безопасен.	- Inspector подходит беременным и кормящим самкам.	Используйте Inspector:	✔ С 7-ми недель	✔ С 4 до 10 кг	Действующие вещества: фипронил - 10% и моксидектин - 2,5%</t>
  </si>
  <si>
    <t>1591</t>
  </si>
  <si>
    <t>2040.0</t>
  </si>
  <si>
    <t>6.47515</t>
  </si>
  <si>
    <t xml:space="preserve">INSPECTOR QUADRO Капли от внешних и внутренних паразитов для собак 25-40 кг </t>
  </si>
  <si>
    <t>/medias/sys_master/images/hf1/h16/9107352125470.pn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подходит беременным и кормящим самкам.	Используйте Inspector:	✔ С 7-ми недель	✔ С 25 до 40 кг</t>
  </si>
  <si>
    <t>6.47525</t>
  </si>
  <si>
    <t xml:space="preserve">INSPECTOR QUADRO Капли от внешних и внутренних паразитов для собак 40-60 кг </t>
  </si>
  <si>
    <t>/medias/sys_master/images/h58/h19/9107488505886.jp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QUADRO подходит беременным и кормящим самкам.	Используйте Inspector:	✔ С 7-ми недель	✔ С 40 до 60 кг</t>
  </si>
  <si>
    <t>2806</t>
  </si>
  <si>
    <t>от глистов и паразитовот блох и клещей</t>
  </si>
  <si>
    <t>3597.0</t>
  </si>
  <si>
    <t>6.4751</t>
  </si>
  <si>
    <t>INSPECTOR QUADRO С Капли от внешних и внутренних паразитов для собак 25-40 кг, 1 пипетка</t>
  </si>
  <si>
    <t>/medias/sys_master/images/h5a/h57/8935771406366.png</t>
  </si>
  <si>
    <t>6.4752</t>
  </si>
  <si>
    <t>INSPECTOR QUADRO С Капли от паразитов для собак 40-60 кг</t>
  </si>
  <si>
    <t>/medias/sys_master/images/h21/ha4/8938407591966.jpg</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 </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t>
  </si>
  <si>
    <t xml:space="preserve"> фипронил-107мг, празикван-тел-42,8мг, пирипроксифен-21,4мг, моксидектин-26,75мг</t>
  </si>
  <si>
    <t>27.16.135а</t>
  </si>
  <si>
    <t>INTER-ZOO TEDDY LUX G-036 клетка для грызунов</t>
  </si>
  <si>
    <t>/medias/sys_master/images/h52/hc2/8828043067422.jpg</t>
  </si>
  <si>
    <t xml:space="preserve"> Клетка для грызунов Teddy G036 lux изготовлена из оцинкованного металла, поддон - из пластика. Данные материалы являются безопасными для всех типов грызунов. Дверца в клетке находится с верху - обеспечивая комфортный доступ к питомцу. Спайки металла выполнены максимально аккуратно и защищают животное от травм. В комплектклетки для грызунов Teddy G036 lux oc+PLвходит игровое колесо, домик для отдыха, лестница для подъема на игровую площадку, миска для кормления. Все элементы выполнены из пластика, не содержащего опасных элементов для Вашего питомца </t>
  </si>
  <si>
    <t xml:space="preserve"> Клетка для грызунов Teddy G036 lux изготовлена из оцинкованного металла, поддон - из пластика. Данные материалы являются безопасными для всех типов грызунов. Дверца в клетке находится с верху - обеспечивая комфортный доступ к питомцу. Спайки металла выполнены максимально аккуратно и защищают животное от травм. В комплектклетки для грызунов Teddy G036 lux oc+PLвходит игровое колесо, домик для отдыха, лестница для подъема на игровую площадку, миска для кормления. Все элементы выполнены из пластика, не содержащего опасных элементов для Вашего питомца</t>
  </si>
  <si>
    <t>27.16.128б</t>
  </si>
  <si>
    <t>INTER-ZOO TEDDY G-012 клетка для грызунов</t>
  </si>
  <si>
    <t>/medias/sys_master/images/h8c/h34/8828051128350.jpg</t>
  </si>
  <si>
    <t xml:space="preserve"> Клетка G-012 Teddy Zink - это небольшая оцинкованная красочная клетка с прямоугольным основанием, разработанная для обитания мелких грызунов. Например, дегу, шиншилл, хомяков и др. Дно клетки сделано из прочного пластика, а решетка - из стали. Клетка имеет прямоугольную крышу. Сверху расположена дверца. В комплектацию клетки G-012 Teddy Zink входят: полочка - 1 шт., домик - 1 шт., лестница - 1 шт., кормушка - 1 шт., беговое колесо (13,5 см) - 1 шт. Поддон клетки легко снимается, что значительно упрощает уборку в клетке. </t>
  </si>
  <si>
    <t xml:space="preserve"> Клетка G-012 Teddy Zink - это небольшая оцинкованная красочная клетка с прямоугольным основанием, разработанная для обитания мелких грызунов. Например, дегу, шиншилл, хомяков и др. Дно клетки сделано из прочного пластика, а решетка - из стали. Клетка имеет прямоугольную крышу. Сверху расположена дверца. В комплектацию клетки G-012 Teddy Zink входят: полочка - 1 шт., домик - 1 шт., лестница - 1 шт., кормушка - 1 шт., беговое колесо (13,5 см) - 1 шт. Поддон клетки легко снимается, что значительно упрощает уборку в клетке.</t>
  </si>
  <si>
    <t>27.16.129</t>
  </si>
  <si>
    <t>INTER-ZOO MYSZKA G026 клетка для грызунов</t>
  </si>
  <si>
    <t>/medias/sys_master/images/h17/hd2/8828040314910.jpg</t>
  </si>
  <si>
    <t>Надежная клетка для грызунов. Прут оцинкованный. Очень мелкая решетка - подходит для джунгариков, мышек и других очень мелких грызунов.	Высококачественное покрытие прутьев	Крепкое стыковое соединение 	Экологически чистый пластик 	Удобные двери</t>
  </si>
  <si>
    <t>3620.0</t>
  </si>
  <si>
    <t>27.16.123</t>
  </si>
  <si>
    <t>INTER-ZOO TEDDY II G-021 клетка для грызунов</t>
  </si>
  <si>
    <t>/medias/sys_master/images/h6d/hbf/8828040708126.jpg</t>
  </si>
  <si>
    <t>Надежная клетка для грызунов с металлической комплектацией. Эта клетка станет уединенным личным пространством и уютным домиком для вашего питомца.	 Размер клетки: 37х25х51 см 	Высококачественное покрытие прутьев 	Крепкое стыковое соединение 	Экологически чистый пластик 	Удобные двери 	Комплектация металл: 2 этажа, 2 лесенки, карусель</t>
  </si>
  <si>
    <t>3167</t>
  </si>
  <si>
    <t>4060.0</t>
  </si>
  <si>
    <t>27.16.137г</t>
  </si>
  <si>
    <t>INTER-ZOO KROLIK 50 G-074 клетка для грызунов</t>
  </si>
  <si>
    <t>/medias/sys_master/images/h7a/h73/8828048179230.jpg</t>
  </si>
  <si>
    <t>Складная клетка	Высококачественное покрытие прутьев	Крепкое стыковое соединение	Экологически чистый пластик	Две удобные двери	Сенница	Надежная клетка для кроликов, морских свинок, хорьков. Прут оцинкованный.</t>
  </si>
  <si>
    <t>27.16.137</t>
  </si>
  <si>
    <t>INTER-ZOO TEDDY LUX II G-045 клетка для грызунов</t>
  </si>
  <si>
    <t>/medias/sys_master/images/hab/h50/8828040904734.jpg</t>
  </si>
  <si>
    <t xml:space="preserve">Клетка G045	Teddy		Lux II от Inter-Zoo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Материалы клетки не окажут отрицательного влияния на здоровье Ваших питомцев. Нижний поддон можно легко изъять и быстро почистить. Дверцы крепко закрываются, что не позволит зверьку сбежать.	Высококачественное покрытие прутьев.	Крепкое стыковое соединение.	Экологически чистый пластик.	Удобные двери.	</t>
  </si>
  <si>
    <t>27.16.128а</t>
  </si>
  <si>
    <t>INTER-ZOO TEDDY G-011 клетка для грызунов</t>
  </si>
  <si>
    <t>/medias/sys_master/images/hc1/hfb/8828046999582.jpg</t>
  </si>
  <si>
    <t>Надежная клетка для грызунов с металлическим этажом и лесенкой. Прут цветной.	Высококачественное покрытие прутьев 	Крепкое стыковое соединение 	Экологически чистый пластик 	Удобные двери	 Комплектация металл: этаж, лесенка</t>
  </si>
  <si>
    <t>27.16.133а</t>
  </si>
  <si>
    <t>INTER-ZOO TEDDY I G-008 клетка для грызунов</t>
  </si>
  <si>
    <t>/medias/sys_master/images/h3d/hd1/8828053749790.jpg</t>
  </si>
  <si>
    <t xml:space="preserve"> В комплект входит тоннель-пружина </t>
  </si>
  <si>
    <t xml:space="preserve"> В комплект входит тоннель-пружина</t>
  </si>
  <si>
    <t>27.14.615б</t>
  </si>
  <si>
    <t>INTER-ZOO BETA P-016 клетка для птиц</t>
  </si>
  <si>
    <t>/medias/sys_master/images/h7f/h53/8828047982622.jpg</t>
  </si>
  <si>
    <t xml:space="preserve"> Клетка для мелких птиц. Элегантный дизайн. Высококачественное покрытие прутьев (оцинковка). Крепкое стыковое соединение. Экологически чистый пластик. Удобная дверь. Комплектация: две пластиковые жердочки, две кормушки, выдвижной поддон. </t>
  </si>
  <si>
    <t>565</t>
  </si>
  <si>
    <t xml:space="preserve"> Клетка для мелких птиц. Элегантный дизайн. Высококачественное покрытие прутьев (оцинковка). Крепкое стыковое соединение. Экологически чистый пластик. Удобная дверь. Комплектация: две пластиковые жердочки, две кормушки, выдвижной поддон.</t>
  </si>
  <si>
    <t>27.14.615а</t>
  </si>
  <si>
    <t>INTER-ZOO IZA I P-005 клетка для птиц</t>
  </si>
  <si>
    <t>/medias/sys_master/images/h68/h9c/8828047786014.jpg</t>
  </si>
  <si>
    <t xml:space="preserve"> Клетка для мелких и средних птиц. Прут белая эмаль.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 </t>
  </si>
  <si>
    <t>5616</t>
  </si>
  <si>
    <t xml:space="preserve"> Клетка для мелких и средних птиц. Прут белая эмаль.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t>
  </si>
  <si>
    <t>7200.0</t>
  </si>
  <si>
    <t>27.16.137а</t>
  </si>
  <si>
    <t xml:space="preserve">Interzoo REMY Клетка G-126 </t>
  </si>
  <si>
    <t>/medias/sys_master/images/hbb/hf2/8969928900638.jpg</t>
  </si>
  <si>
    <t>Просторная клетка для крыс.Экологически чистый пластик при сгрызании не причинит вреда животному.	Высота поддона:120 мм	Расстояние между прутьями:1 см	Цвет прутьев:чёрный	Дверцы:3 шт.	Комплектация:	3этажа(металл)	3лесенки(металл)	2миски (пластик)</t>
  </si>
  <si>
    <t>12390.0</t>
  </si>
  <si>
    <t>715</t>
  </si>
  <si>
    <t>27.16.G137</t>
  </si>
  <si>
    <t xml:space="preserve">Interzoo ROCKI + terrace Клетка G-137 </t>
  </si>
  <si>
    <t>/medias/sys_master/images/h6b/hfb/8969986179102.jpg</t>
  </si>
  <si>
    <t xml:space="preserve"> Яркая и элегантная клетка для мелких грызунов.Поддон и прутья чёрные, туннели яркого цвета.Пластиковые частисделаны из экологически чистых материалов и не содержат токсических веществ.	Высота поддона:95 мм	Расстояние между прутьями:0.9 см	Цвет прутьев:чёрный	Дверцы:2 шт.	Комплектация:	2полочки	1миска	1 колесо(⌀13,5 см)	2лесенки	1 домик	1 терраса</t>
  </si>
  <si>
    <t>27.14.615з</t>
  </si>
  <si>
    <t xml:space="preserve">Interzoo TINA Клетка для птиц P-021 </t>
  </si>
  <si>
    <t>/medias/sys_master/images/h65/hf2/8969991225374.jpg</t>
  </si>
  <si>
    <t>Клетка для некрупных птиц. Экологически чистый пластик, в случае поврежденияптицей не причинит ей вреда.	ХАРАКТЕРИСТИКИ:	Габариты:510х280х550 мм	Высота поддона:120 мм	Дверцы:1 шт.	Цвет прутьев:цинк	Расстояние между прутьями:1 см	Комплектация:	2кормушки	2жёрдочки</t>
  </si>
  <si>
    <t>5823</t>
  </si>
  <si>
    <t>7465.0</t>
  </si>
  <si>
    <t>27.14.614</t>
  </si>
  <si>
    <t>INTER-ZOO LUSI II Р-041 клетка для птиц</t>
  </si>
  <si>
    <t>/medias/sys_master/images/h0e/h1c/8828047392798.jpg</t>
  </si>
  <si>
    <t>Клетка InterZoo P-041 LUSI II - разработана специально для проживания мелких птиц. Поддон выполнен из качественного пластика и имеет специальный лоток для быстрой уборки/очистки клетки.	Клетка надёжно фиксируется с основанием с помощью специальных фиксаторов.	- Элегантный дизайн	- Высококачественное покрытие прутьев	- Крепкое стыковое соединение	- Экологически чистый пластик	- Две удобные двери	Размер: 450х280х630 мм.	Цвет прутьев: белый, черный	Комплектация клетки аксессуарами:	- 2 кормушки	- 2 наседки пластмассовые	Расстояние между прутьями: 1,1 см.	Диаметр прута (конструкция / заполнитель): 2,8 / 1,6</t>
  </si>
  <si>
    <t>635</t>
  </si>
  <si>
    <t>135.JW31088</t>
  </si>
  <si>
    <t>J.W.Pets Игрушка для птиц ''Штурвал с бубенчиками''</t>
  </si>
  <si>
    <t>/medias/sys_master/images/h45/h0e/8828433072158.jpg</t>
  </si>
  <si>
    <t>Игрушка для попугаев Штурвал с Бубенчиками доставит массу удовольствия вашему пернатому другу, пока он будет крутить этот мини-штурвал с гипнотическим узором на задней стенке. Маленькие ручки по окружности помогут попугаю вращать штурвал с помощью клюва. Штурвал объемный, спереди закрыт пластиковой крышкой, а внутри имеются металлические бусинки-погремушки, звенящие во время вращения штурвала. Каждое вращение также заставляет звонить колокольчик на верхней перекладине.	Гипнотический дизайн, который, несомненно, привлечет попугая.	Звонкий колокольчик и две металлические бусинки-погремушки вознаградят питомца во время игры.	Стимулирует интеллект и физические способности.	Игрушка крепится к стенке клетки и надежно держится во время игры.	Идеально подходит для корелл, волнистых попугаев и других декоративных птиц аналогичных размеров.</t>
  </si>
  <si>
    <t>282.6022800</t>
  </si>
  <si>
    <t>JBL CP e1901 Hose connection block Блок подключения шлангов внешнего фильтра</t>
  </si>
  <si>
    <t>/medias/sys_master/images/h49/hdd/9113016795166.png</t>
  </si>
  <si>
    <t xml:space="preserve"> JBLБлок подключения шлангов внешнего фильтра </t>
  </si>
  <si>
    <t>/medias/sys_master/images/h18/h35/9113069092894.png</t>
  </si>
  <si>
    <t>282.6056900</t>
  </si>
  <si>
    <t>JBL PS a200 Membrane kit - Комплект для замены мембраны компрессора ProSilent a200</t>
  </si>
  <si>
    <t>/medias/sys_master/images/h86/h01/9113016533022.png</t>
  </si>
  <si>
    <t xml:space="preserve"> JBLКомплект для замены мембраны компрессора </t>
  </si>
  <si>
    <t>/medias/sys_master/images/h92/hd2/9113004998686.png</t>
  </si>
  <si>
    <t>282.6184100</t>
  </si>
  <si>
    <t>JBL ReptilDay Halogen - Галогенный точечный светильник полного спектра для террариума, 35 В</t>
  </si>
  <si>
    <t>/medias/sys_master/images/h5c/hab/9113022562334.png</t>
  </si>
  <si>
    <t xml:space="preserve"> 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 </t>
  </si>
  <si>
    <t xml:space="preserve"> 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t>
  </si>
  <si>
    <t>/medias/sys_master/images/ha6/h5b/9112874647582.png,/medias/sys_master/images/hc1/h72/9113052053534.png</t>
  </si>
  <si>
    <t>27.16.137д</t>
  </si>
  <si>
    <t>INTER-ZOO KROLIK 70 G-079 клетка для грызунов</t>
  </si>
  <si>
    <t>/medias/sys_master/images/hbd/h7e/8828048375838.jpg</t>
  </si>
  <si>
    <t xml:space="preserve"> INTER-ZOOКлетка для грызунов </t>
  </si>
  <si>
    <t>5756</t>
  </si>
  <si>
    <t>7380.0</t>
  </si>
  <si>
    <t>282.6057000</t>
  </si>
  <si>
    <t>JBL PS a300 Membrane kit - Комплект для замены мембраны компрессора ProSilent a300</t>
  </si>
  <si>
    <t>/medias/sys_master/images/he9/h4f/9113006047262.png</t>
  </si>
  <si>
    <t>/medias/sys_master/images/h61/h86/9113078792222.png,/medias/sys_master/images/h57/hb9/9112884346910.png</t>
  </si>
  <si>
    <t>135.JW31131</t>
  </si>
  <si>
    <t>J.W.Pets Игрушка для птиц ''Зеркальце с магической шляпой''</t>
  </si>
  <si>
    <t>/medias/sys_master/images/hb5/h2e/8828433465374.jpg</t>
  </si>
  <si>
    <t xml:space="preserve"> Волнистым попугайчикам и другим мелким птичкам, для того чтобы хорошо себя чувствовать, необходимы развлечения. В естественной среде обитания птицы ежечасно проявляют свой острый ум и физическое мастерство. Игрушки J.W.Pets помогают птичкам, живущим в клетках, поддерживать отличную физическую форму и развивать умственные способности. </t>
  </si>
  <si>
    <t xml:space="preserve"> Волнистым попугайчикам и другим мелким птичкам, для того чтобы хорошо себя чувствовать, необходимы развлечения. В естественной среде обитания птицы ежечасно проявляют свой острый ум и физическое мастерство. Игрушки J.W.Pets помогают птичкам, живущим в клетках, поддерживать отличную физическую форму и развивать умственные способности.</t>
  </si>
  <si>
    <t>282.6039200</t>
  </si>
  <si>
    <t>JBL ProCristal UV-C hose connection kit + gasket Комплект хвостовиков с прокладками для подключения шлангов к УФ-стерилизатору ProCristal 5-36 Вт</t>
  </si>
  <si>
    <t>/medias/sys_master/images/h36/h17/9113002901534.png</t>
  </si>
  <si>
    <t xml:space="preserve"> JBLКомплект хвостовиков с прокладками для подключения шлангов </t>
  </si>
  <si>
    <t>282.6238700</t>
  </si>
  <si>
    <t>JBL SymecMicro Листовой синтепон тонкой очистки для аквариумных фильтров, 25х75 см</t>
  </si>
  <si>
    <t>/medias/sys_master/images/h93/hea/9004037242910.png</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лучшения здоровья рыб и растений в аквариуме. Этого достигают с помощью аквариумного фильтра. Фильтр забирает аквариумную воду и удаляет из неё грязь и отходы. Просто использовать Обрежьте синтепон на 1-2 мм больше, чем отделение фильтра, и положите в фильтр, как последний этап фильтрации. Избегайте зазора между внутренней стенкой и фильтром. Используйте только один слой нетканого материала и через 12-24 часа удалите из аквариума, так как фильтр может засориться и поток воды сильно ослабеет. Каждый отрезок синтепона используйте один раз. Тонкая фильтрация Материал фильтрует даже самые мелкие частицы от 1/1000 мм. Водоросли и муть удаляет очень быстро. Безопасно Нейтральное микроволокно синтепона не выделяет вредных веществ в аквариум. </t>
  </si>
  <si>
    <t>905.0</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лучшения здоровья рыб и растений в аквариуме. Этого достигают с помощью аквариумного фильтра. Фильтр забирает аквариумную воду и удаляет из неё грязь и отходы. Просто использовать Обрежьте синтепон на 1-2 мм больше, чем отделение фильтра, и положите в фильтр, как последний этап фильтрации. Избегайте зазора между внутренней стенкой и фильтром. Используйте только один слой нетканого материала и через 12-24 часа удалите из аквариума, так как фильтр может засориться и поток воды сильно ослабеет. Каждый отрезок синтепона используйте один раз. Тонкая фильтрация Материал фильтрует даже самые мелкие частицы от 1/1000 мм. Водоросли и муть удаляет очень быстро. Безопасно Нейтральное микроволокно синтепона не выделяет вредных веществ в аквариум.</t>
  </si>
  <si>
    <t>282.6012800</t>
  </si>
  <si>
    <t>JBL CP e40x/70x/90x Impeller cover+seal Крышка камеры ротора с уплотнительной прокладкой</t>
  </si>
  <si>
    <t>/medias/sys_master/images/hd1/h21/9113059131422.png</t>
  </si>
  <si>
    <t xml:space="preserve"> JBLКрышка камеры ротора с уплотнительной прокладкой </t>
  </si>
  <si>
    <t>/medias/sys_master/images/h0f/h19/9113020203038.png</t>
  </si>
  <si>
    <t>282.2731100</t>
  </si>
  <si>
    <t>JBL StabiloPond Basis Препарат для стабилизации параметров воды в садовых прудах, 1 кг, 1 кг</t>
  </si>
  <si>
    <t>/medias/sys_master/images/he8/hf4/8954453164062.pn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1 кг на 10 000 л воды.</t>
  </si>
  <si>
    <t>3725.0</t>
  </si>
  <si>
    <t>равномерно насыпать минеральный порошок на водную поверхность пруда. После легкого помутнения он полностью растворяется и увеличивает важную концентрацию минеральных веществ в пруду</t>
  </si>
  <si>
    <t>/medias/sys_master/images/h11/h61/8954366328862.jpg,/medias/sys_master/images/h92/h00/8954507231262.png,/medias/sys_master/images/hef/h53/8954370523166.jpg,/medias/sys_master/images/he1/h21/8954351124510.jpg</t>
  </si>
  <si>
    <t xml:space="preserve"> Смесь минеральных веществ</t>
  </si>
  <si>
    <t>282.2801600</t>
  </si>
  <si>
    <t>JBL Floater+AntiKink Поплавок с защитой от перегиба шланга для PondOxi-Set</t>
  </si>
  <si>
    <t>/medias/sys_master/images/he3/h8f/9113086459934.png</t>
  </si>
  <si>
    <t xml:space="preserve"> Умный аксессуар для любого распылителя воздуха: поплавок с защитой от перегиба для крепления воздушного шланга с распылителем воздуха. Закрепите воздушный шланг с распылителем в поплавке так, чтобы распылитель был примерно в 30 см над дном. Без контакта с нижними слоями воды - вода полностью не перемешивается. Надёжно фиксируется благодаря держателю шланга, распылитель удерживается на необходимой глубине. Для любых шлангов диаметром 6 мм. </t>
  </si>
  <si>
    <t xml:space="preserve"> Умный аксессуар для любого распылителя воздуха: поплавок с защитой от перегиба для крепления воздушного шланга с распылителем воздуха. Закрепите воздушный шланг с распылителем в поплавке так, чтобы распылитель был примерно в 30 см над дном. Без контакта с нижними слоями воды - вода полностью не перемешивается. Надёжно фиксируется благодаря держателю шланга, распылитель удерживается на необходимой глубине. Для любых шлангов диаметром 6 мм.</t>
  </si>
  <si>
    <t>/medias/sys_master/images/hc6/hb6/9113081479198.png,/medias/sys_master/images/h6f/ha8/9113013387294.png,/medias/sys_master/images/h4f/h6a/9113017057310.png</t>
  </si>
  <si>
    <t>282.6018300</t>
  </si>
  <si>
    <t>JBL CP e40x/70x/90x START button + union nut Пусковая кнопка с накидной гайкой</t>
  </si>
  <si>
    <t>/medias/sys_master/images/hc1/h73/9113075646494.png</t>
  </si>
  <si>
    <t xml:space="preserve"> JBLПусковая кнопка с накидной гайкой </t>
  </si>
  <si>
    <t>1360.0</t>
  </si>
  <si>
    <t>282.6445800</t>
  </si>
  <si>
    <t>JBL ProFlora Taifun P Миниатюрный CO2-диффузор для пресноводных аквариумов 20-400 л</t>
  </si>
  <si>
    <t>/medias/sys_master/images/h55/h95/9113014698014.png</t>
  </si>
  <si>
    <t xml:space="preserve"> Оптимальное растворение СО2: СО2-диффузор для пресноводных аквариумов от 20 до 400 л. Подходит для любых систем для подачи CO2: присоедините шланг для CO2 (4/6 мм), закрепите диффузор присосками в аквариуме. Равномерный подача, эффективное растворение: специальная керамическая мембрана для мелких пузырьков CO2. Из высококачественного стекла. </t>
  </si>
  <si>
    <t>2175.0</t>
  </si>
  <si>
    <t xml:space="preserve"> Оптимальное растворение СО2: СО2-диффузор для пресноводных аквариумов от 20 до 400 л. Подходит для любых систем для подачи CO2: присоедините шланг для CO2 (4/6 мм), закрепите диффузор присосками в аквариуме. Равномерный подача, эффективное растворение: специальная керамическая мембрана для мелких пузырьков CO2. Из высококачественного стекла.</t>
  </si>
  <si>
    <t>/medias/sys_master/images/hff/hf8/9113019678750.png,/medias/sys_master/images/hfd/h24/9113081217054.png,/medias/sys_master/images/h00/h95/9113027280926.png,/medias/sys_master/images/h11/hec/9113009717278.png,/medias/sys_master/images/hef/h28/9113073025054.png</t>
  </si>
  <si>
    <t>282.6313400</t>
  </si>
  <si>
    <t>JBL suction cup with clip 37 - Присоска с зажимом для крепления предметов диаметром 37-45</t>
  </si>
  <si>
    <t>/medias/sys_master/images/h02/h30/9112886181918.png</t>
  </si>
  <si>
    <t xml:space="preserve"> Удерживает любые круглые предметы диаметром 37-45 мм, например, диффузор JBL Taifun. Прикрепите присоску к стеклу аквариума и вставьте предмет в зажим. Очень прочный прозрачный пластиковый зажим с чёрной резиновой присоской. С одной стороны зажим открывается, чтобы было проще вынимать зафиксированный объект. </t>
  </si>
  <si>
    <t xml:space="preserve"> Удерживает любые круглые предметы диаметром 37-45 мм, например, диффузор JBL Taifun. Прикрепите присоску к стеклу аквариума и вставьте предмет в зажим. Очень прочный прозрачный пластиковый зажим с чёрной резиновой присоской. С одной стороны зажим открывается, чтобы было проще вынимать зафиксированный объект.</t>
  </si>
  <si>
    <t>/medias/sys_master/images/h99/he5/9112885395486.png</t>
  </si>
  <si>
    <t>282.6445900</t>
  </si>
  <si>
    <t>JBL ProFlora Taifun S Расширяемый CO2-диффузор для пресноводных мини-аквариумов 50-200 л</t>
  </si>
  <si>
    <t>/medias/sys_master/images/h2f/hbd/9113050480670.png</t>
  </si>
  <si>
    <t xml:space="preserve"> Растворение CO2 без потерь: диффузор CO2 для пресноводных аквариумов от 50 до 200 л выше 20 см. Простая установка: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подачи CO2, с возможностью расширения. Колпачок от потерь CO2, из прочного поликарбоната. На аквариум до 200 л при 4°KH, до 100 л при 10°KH. В комплекте: нижняя часть с крышкой и креплением для шланга, колпачок, зажим с присоской, специальный CO2 шланг 2 м. Размер: 110 мм. </t>
  </si>
  <si>
    <t xml:space="preserve"> Растворение CO2 без потерь: диффузор CO2 для пресноводных аквариумов от 50 до 200 л выше 20 см. Простая установка: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подачи CO2, с возможностью расширения. Колпачок от потерь CO2, из прочного поликарбоната. На аквариум до 200 л при 4°KH, до 100 л при 10°KH. В комплекте: нижняя часть с крышкой и креплением для шланга, колпачок, зажим с присоской, специальный CO2 шланг 2 м. Размер: 110 мм.</t>
  </si>
  <si>
    <t>/medias/sys_master/images/hbb/h7d/9113082003486.png,/medias/sys_master/images/h60/h05/9113025183774.png,/medias/sys_master/images/hfd/h25/9113030164510.png,/medias/sys_master/images/hf1/hc7/9113015484446.png,/medias/sys_master/images/h33/hb1/9113000280094.png</t>
  </si>
  <si>
    <t>282.6121700</t>
  </si>
  <si>
    <t>JBL Suction holder with hole - Резиновые присоски для объектов диаметром 5 мм</t>
  </si>
  <si>
    <t>/medias/sys_master/images/hec/h7b/9112878841886.png</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5 мм, например, для термометра, воздушного шланга. Простая установка: вставьте объект через отверстие в присоску и закрепите на стекле аквариума/террариума. </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5 мм, например, для термометра, воздушного шланга. Простая установка: вставьте объект через отверстие в присоску и закрепите на стекле аквариума/террариума.</t>
  </si>
  <si>
    <t>/medias/sys_master/images/hfc/h88/9112877006878.png</t>
  </si>
  <si>
    <t>282.6022500</t>
  </si>
  <si>
    <t>JBL CP e401 Pump head greenline Сменная голова внешнего фильтра</t>
  </si>
  <si>
    <t>/medias/sys_master/images/h8c/h4c/9113044189214.png</t>
  </si>
  <si>
    <t xml:space="preserve"> С ротором, без блока подключения шлангов. </t>
  </si>
  <si>
    <t>1490</t>
  </si>
  <si>
    <t xml:space="preserve"> С ротором, без блока подключения шлангов.</t>
  </si>
  <si>
    <t>/medias/sys_master/images/h7e/h59/9113031213086.png,/medias/sys_master/images/h8a/h86/9113043402782.png</t>
  </si>
  <si>
    <t>001.92499</t>
  </si>
  <si>
    <t>Hunter Намордник для собак, пластиковый № 7, длина морды 7-10 см, окружность головы 32-65 см</t>
  </si>
  <si>
    <t>/medias/sys_master/images/h30/hf2/8828249767966.jpg</t>
  </si>
  <si>
    <t xml:space="preserve"> Размер: (7-10 см)/32 см, макс. 65 см </t>
  </si>
  <si>
    <t xml:space="preserve"> Размер: (7-10 см)/32 см, макс. 65 см</t>
  </si>
  <si>
    <t>001.92500</t>
  </si>
  <si>
    <t>Hunter Намордник пластиковый, длина морды 8-11 см, обхват головы 35-70 см</t>
  </si>
  <si>
    <t>/medias/sys_master/images/h93/ha4/8829050880030.jpg</t>
  </si>
  <si>
    <t xml:space="preserve"> Размер: длина морды 8-11 см, обхват головы 35-70 см </t>
  </si>
  <si>
    <t xml:space="preserve"> Размер: длина морды 8-11 см, обхват головы 35-70 см</t>
  </si>
  <si>
    <t>001.92497</t>
  </si>
  <si>
    <t>Hunter Намордник пластиковый, длина морды 6-8 см, обхват головы 30-55 см</t>
  </si>
  <si>
    <t>/medias/sys_master/images/h4f/h20/8829050486814.jpg</t>
  </si>
  <si>
    <t xml:space="preserve"> Размер: длина морды 6-8 см, обхват головы 30-55 см </t>
  </si>
  <si>
    <t xml:space="preserve"> Размер: длина морды 6-8 см, обхват головы 30-55 см</t>
  </si>
  <si>
    <t>001.92496</t>
  </si>
  <si>
    <t>Hunter Намордник пластиковый, длина морды 5-7 см, обхват головы 26-50 см</t>
  </si>
  <si>
    <t>/medias/sys_master/images/h76/h25/8829050290206.jpg</t>
  </si>
  <si>
    <t xml:space="preserve"> Размер: длина морды 5-7 см, обхват головы 26-50 см </t>
  </si>
  <si>
    <t xml:space="preserve"> Размер: длина морды 5-7 см, обхват головы 26-50 см</t>
  </si>
  <si>
    <t>001.92495</t>
  </si>
  <si>
    <t>Hunter Намордник пластиковый, длина морды 5-7 см, обхват головы 24-47 см</t>
  </si>
  <si>
    <t>/medias/sys_master/images/h00/h2b/8829050093598.jpg</t>
  </si>
  <si>
    <t xml:space="preserve"> Размер: длина морды 5-7 см, обхват головы 24-47 см </t>
  </si>
  <si>
    <t xml:space="preserve"> Размер: длина морды 5-7 см, обхват головы 24-47 см</t>
  </si>
  <si>
    <t>001.92498</t>
  </si>
  <si>
    <t>Hunter Намордник пластиковый, длина морды 6,5-10 см, обхват головы 31-60 см</t>
  </si>
  <si>
    <t>/medias/sys_master/images/h71/h62/8829050683422.jpg</t>
  </si>
  <si>
    <t xml:space="preserve"> Размер: длина морды 6,5-10 см, обхват головы 31-60 см </t>
  </si>
  <si>
    <t xml:space="preserve"> Размер: длина морды 6,5-10 см, обхват головы 31-60 см</t>
  </si>
  <si>
    <t>001.92501</t>
  </si>
  <si>
    <t>Hunter Намордник пластиковый, длина морды 8-12 см, обхват головы 38-75 см</t>
  </si>
  <si>
    <t>/medias/sys_master/images/haf/h8d/8829051076638.jpg</t>
  </si>
  <si>
    <t xml:space="preserve"> Размер: длина морды 8-12 см, обхват головы 38-75 см </t>
  </si>
  <si>
    <t xml:space="preserve"> Размер: длина морды 8-12 см, обхват головы 38-75 см</t>
  </si>
  <si>
    <t>036.92899</t>
  </si>
  <si>
    <t>IMAC Кормушка пластик для птиц =Simply= из двух частей</t>
  </si>
  <si>
    <t>/medias/sys_master/images/hd7/hc7/8975956377630.jpg</t>
  </si>
  <si>
    <t xml:space="preserve"> Кормушка для птиц - один из самых важных элементов клетки. Она должна быть удобна и вписываться в общий стиль клетки. Кормушка для птиц SIMPLY сделана из абсолютно экологически безопасного пластика. Плавные линии, легкое крепление к клетке - это все про кормушку Imac. Идеально подходит для всех клеток Размер 6,7х6,7х7,7 см Состав: пластик </t>
  </si>
  <si>
    <t xml:space="preserve"> Кормушка для птиц - один из самых важных элементов клетки. Она должна быть удобна и вписываться в общий стиль клетки. Кормушка для птиц SIMPLY сделана из абсолютно экологически безопасного пластика. Плавные линии, легкое крепление к клетке - это все про кормушку Imac. Идеально подходит для всех клеток Размер 6,7х6,7х7,7 см Состав: пластик</t>
  </si>
  <si>
    <t>28.8622</t>
  </si>
  <si>
    <t>IMAC Туалет для кошек с бортом Jerry</t>
  </si>
  <si>
    <t>/medias/sys_master/images/h54/hc5/9123955343390.png</t>
  </si>
  <si>
    <t>/medias/sys_master/images/hfa/h39/9123949838366.png,/medias/sys_master/images/h07/h1f/9123957964830.png</t>
  </si>
  <si>
    <t>28.8222</t>
  </si>
  <si>
    <t>IMAC Совок с контейнером Romeo для туалета</t>
  </si>
  <si>
    <t>/medias/sys_master/images/h58/h21/9123843342366.jpg</t>
  </si>
  <si>
    <t xml:space="preserve"> Совок для туалета с контейнером ROMEO Imac - простое и удобное приспособление, с помощью которого убрать использованный наполнитель из лотка не составит труда. В контейнер можно складывать отходы, еще его можно использовать в качестве подставки для совка. Конструкцию легко мыть под проточной водой, дно емкости снимается для тщательной чистки от наполнителя. </t>
  </si>
  <si>
    <t xml:space="preserve"> Совок для туалета с контейнером ROMEO Imac - простое и удобное приспособление, с помощью которого убрать использованный наполнитель из лотка не составит труда. В контейнер можно складывать отходы, еще его можно использовать в качестве подставки для совка. Конструкцию легко мыть под проточной водой, дно емкости снимается для тщательной чистки от наполнителя.</t>
  </si>
  <si>
    <t>28.8272</t>
  </si>
  <si>
    <t>IMAC Туалет для кошек Felix</t>
  </si>
  <si>
    <t>/medias/sys_master/images/hc3/h31/9123965632542.png</t>
  </si>
  <si>
    <t>Простой и удобный туалет для кошек изготовлен из высококачественного пластика.	Туалет без углов с закругленными сторонами. Легко отмывается от загрязнений, устойчив к повреждениям.</t>
  </si>
  <si>
    <t>28.8672</t>
  </si>
  <si>
    <t>/medias/sys_master/images/h6e/hd8/9123956654110.png</t>
  </si>
  <si>
    <t>/medias/sys_master/images/h7a/h90/9123958751262.png,/medias/sys_master/images/hd7/h23/9123952721950.png,/medias/sys_master/images/hb5/h21/9123953508382.png</t>
  </si>
  <si>
    <t xml:space="preserve"> пепельно-розовый , светло-серый , серый </t>
  </si>
  <si>
    <t>83483</t>
  </si>
  <si>
    <t>IMAC Туалет для кошек, закрытый, ZUMA, пепельно-синий, 40х56х42,5см</t>
  </si>
  <si>
    <t>/medias/sys_master/images/h28/h4a/8998000394270.png</t>
  </si>
  <si>
    <t xml:space="preserve"> Imac предлагает туалет для кошек Zuma, объединивший в себе стильный дизайн и функциональность. Туалет закрытого типа удобен тем, что наполнитель не будет разносится по квартире и заметно уменьшится неприятный запах в помещении, благодаря угольному фильтру. Угольного фильтра хватает на 3-6 месяцев, в зависимости от интенсивности использования туалета. Преимущества: Лоток со съёмной рамой для установки гигиенического мешка. Дно с противоскользящими ножками. Выдвижная ручка. В комплекте фильтр из активированного угля и совок. Данная модель представлена в трёх цветах пастельной гаммы в духе современных тенденций интерьера. </t>
  </si>
  <si>
    <t xml:space="preserve"> Imac предлагает туалет для кошек Zuma, объединивший в себе стильный дизайн и функциональность. Туалет закрытого типа удобен тем, что наполнитель не будет разносится по квартире и заметно уменьшится неприятный запах в помещении, благодаря угольному фильтру. Угольного фильтра хватает на 3-6 месяцев, в зависимости от интенсивности использования туалета. Преимущества: Лоток со съёмной рамой для установки гигиенического мешка. Дно с противоскользящими ножками. Выдвижная ручка. В комплекте фильтр из активированного угля и совок. Данная модель представлена в трёх цветах пастельной гаммы в духе современных тенденций интерьера.</t>
  </si>
  <si>
    <t>/medias/sys_master/images/heb/h97/8997880659998.png,/medias/sys_master/images/h63/h2b/8997965529118.png,/medias/sys_master/images/hee/hc2/8998008848414.png,/medias/sys_master/images/hc8/hc5/8997925617694.png,/medias/sys_master/images/h48/hab/8997993578526.png,/medias/sys_master/images/ha7/h75/8997967626270.png</t>
  </si>
  <si>
    <t>28.8422</t>
  </si>
  <si>
    <t>IMAC Туалет для кошек домик Maddy</t>
  </si>
  <si>
    <t>/medias/sys_master/images/h67/hf0/9123953246238.png</t>
  </si>
  <si>
    <t>Туалет подходит для кошек крупных пород.	- Угольный фильтр из активированного угля в верхней части туалета задержит возможные неприятные запахи	- Изготовлен из высококачественного и безопасного пластика	- Благодаря закрытому корпусу и дверце наполнитель не будет разноситься по квартире</t>
  </si>
  <si>
    <t>3791</t>
  </si>
  <si>
    <t>2550</t>
  </si>
  <si>
    <t>475</t>
  </si>
  <si>
    <t>/medias/sys_master/images/hd1/hbc/9123962486814.png,/medias/sys_master/images/h9d/h66/9123962224670.png</t>
  </si>
  <si>
    <t>4860.0</t>
  </si>
  <si>
    <t>28.8322</t>
  </si>
  <si>
    <t>IMAC Туалет для кошек высокий борт с подножкой Funny</t>
  </si>
  <si>
    <t>/medias/sys_master/images/h31/h2d/9123960389662.png</t>
  </si>
  <si>
    <t>Туалет подходит для кошек крупных пород.	- С помощью бортика возможно крепление гигиенических пакетов	- Изготовлен из высококачественного и безопасного пластика	- Благодаря съемным бортикам наполнитель остается в лотке и не раскидывается кошкой вокруг туалета</t>
  </si>
  <si>
    <t>/medias/sys_master/images/h67/hcf/9123961700382.png,/medias/sys_master/images/h15/h50/9123953770526.png,/medias/sys_master/images/hb9/hcc/9123958489118.png</t>
  </si>
  <si>
    <t xml:space="preserve"> мятный , темно-серый </t>
  </si>
  <si>
    <t>28.8772</t>
  </si>
  <si>
    <t>IMAC Туалет для кошек с бортом и совком Duo</t>
  </si>
  <si>
    <t>/medias/sys_master/images/hf7/h6f/9123950886942.png</t>
  </si>
  <si>
    <t>Идеально для питомца. Туалет поместится даже в маленькую комнату.	- С помощью бортика возможно крепление гигиенических пакетов	- Изготовлен из высококачественного и безопасного пластика	- Благодаря съемным бортиками наполнитель остается в лотке и не раскидывается кошкой вокруг туалета</t>
  </si>
  <si>
    <t>/medias/sys_master/images/h4f/h0d/9123963273246.png,/medias/sys_master/images/h8f/h56/9123956916254.png,/medias/sys_master/images/h7a/h08/9123949051934.png</t>
  </si>
  <si>
    <t xml:space="preserve"> пепельно-синий , бежево-серый </t>
  </si>
  <si>
    <t>28.8372</t>
  </si>
  <si>
    <t>/medias/sys_master/images/h07/h54/9123961962526.png</t>
  </si>
  <si>
    <t>/medias/sys_master/images/h88/hc0/9123950100510.png,/medias/sys_master/images/hb5/h35/9123957440542.png,/medias/sys_master/images/h5d/h09/9123955081246.png</t>
  </si>
  <si>
    <t>28.8822</t>
  </si>
  <si>
    <t xml:space="preserve">IMAC Туалет для кошек с бортом и совком Duo </t>
  </si>
  <si>
    <t>/medias/sys_master/images/h9b/h0e/9123954819102.png</t>
  </si>
  <si>
    <t>1380</t>
  </si>
  <si>
    <t>/medias/sys_master/images/h8e/h6e/9123965108254.png,/medias/sys_master/images/h16/h60/9123952459806.png,/medias/sys_master/images/he2/he5/9123956129822.png</t>
  </si>
  <si>
    <t>282.6099300</t>
  </si>
  <si>
    <t>JBL ProCristal i30 FilterSponge Сменная губка для фильтра CristalProfi i30</t>
  </si>
  <si>
    <t>/medias/sys_master/images/h1f/ha7/9113071452190.png</t>
  </si>
  <si>
    <t xml:space="preserve"> Чистая вода, здоровые рыбы: сменная губка для фильтра JBL ProCristal i30. Для чистой аквариумной воды: заменяйте губку фильтра раз в 3 месяца. Оптимальная очистка: размер пор 30 ppi. Оптимальная биологическая фильтрация: способствует расселению полезных очистительных бактерий. </t>
  </si>
  <si>
    <t xml:space="preserve"> Чистая вода, здоровые рыбы: сменная губка для фильтра JBL ProCristal i30. Для чистой аквариумной воды: заменяйте губку фильтра раз в 3 месяца. Оптимальная очистка: размер пор 30 ppi. Оптимальная биологическая фильтрация: способствует расселению полезных очистительных бактерий.</t>
  </si>
  <si>
    <t>/medias/sys_master/images/hf6/h8c/9113011027998.png</t>
  </si>
  <si>
    <t>28.8872</t>
  </si>
  <si>
    <t xml:space="preserve">IMAC Туалет для кошек угловой с бортом Fred </t>
  </si>
  <si>
    <t>/medias/sys_master/images/h89/h3f/9123951673374.png</t>
  </si>
  <si>
    <t xml:space="preserve"> IMACТуалет для кошек угловой с бортом Fred </t>
  </si>
  <si>
    <t>28.8522</t>
  </si>
  <si>
    <t xml:space="preserve">IMAC Туалет-домик для кошек угловой Ginger </t>
  </si>
  <si>
    <t>/medias/sys_master/images/hb0/h27/9123959275550.png</t>
  </si>
  <si>
    <t>Идеально для питомца. Туалет поместится даже в маленькую комнату.	- Угольный фильтр в верхней части туалета задержит возможные неприятные запахи	- Изготовлен из высококачественного и безопасного пластика	- Благодаря закрытому корпусу и дверце наполнитель не будет разноситься по квартире	- Компактная модель за счет угловой формы</t>
  </si>
  <si>
    <t>/medias/sys_master/images/h4e/h9a/9123952984094.png,/medias/sys_master/images/h48/hf9/9123957702686.png</t>
  </si>
  <si>
    <t>282.6151700</t>
  </si>
  <si>
    <t>JBL TerraControl - Термометр и гигрометр для террариума с присосками</t>
  </si>
  <si>
    <t>/medias/sys_master/images/h73/h2f/9000210530334.png</t>
  </si>
  <si>
    <t xml:space="preserve"> Круглые инструменты для облегчения контроля относительной влажности и температуры в любом террариуме. Для оптимального ухода за обитателями террариума требуются определенные значения влажности и температуры. С помощью инструментов JBL TerreControl Вы легко проконтролируете эти параметры. Индикация температуры: от -30 до + 60° С. Область между 20 и 35° С обозначена как оптимальная. Индикация влажности воздуха: от 0 до 100% с шагом 10% . </t>
  </si>
  <si>
    <t xml:space="preserve"> Круглые инструменты для облегчения контроля относительной влажности и температуры в любом террариуме. Для оптимального ухода за обитателями террариума требуются определенные значения влажности и температуры. С помощью инструментов JBL TerreControl Вы легко проконтролируете эти параметры. Индикация температуры: от -30 до + 60° С. Область между 20 и 35° С обозначена как оптимальная. Индикация влажности воздуха: от 0 до 100% с шагом 10% .</t>
  </si>
  <si>
    <t>282.2533900</t>
  </si>
  <si>
    <t>JBL EasyTest 6 in 1 тестовые полоски</t>
  </si>
  <si>
    <t>/medias/sys_master/images/h9a/hf1/8827114881054.png</t>
  </si>
  <si>
    <t xml:space="preserve"> JBLТест для воды </t>
  </si>
  <si>
    <t>2789.0</t>
  </si>
  <si>
    <t>опустите тест-полоску на 2-3 секунды в воду. Выньте тест-полоску. Стряхните воду горизонтально. Сравните через минуту: тест-полоски с цветовой шкалой на упаковке</t>
  </si>
  <si>
    <t>282.6333900</t>
  </si>
  <si>
    <t>JBL ProFlora Direct 12/16 Эффективный прямой CO2 диффузор для шлангов 12/16 мм</t>
  </si>
  <si>
    <t>/medias/sys_master/images/hfe/he9/9113076695070.png</t>
  </si>
  <si>
    <t xml:space="preserve"> Для экономичной прямой подачи CO2: диффузор для внешнего фильтра. Простая установка: встраивается в шланг к внешнему фильтру. Точная дозировка: встроенный счётчик пузырьков, обратный клапан предотвращает обратный ток воды. Экономит 20% CO2 благодаря особенно эффективной мембране. </t>
  </si>
  <si>
    <t>4205.0</t>
  </si>
  <si>
    <t xml:space="preserve"> Для экономичной прямой подачи CO2: диффузор для внешнего фильтра. Простая установка: встраивается в шланг к внешнему фильтру. Точная дозировка: встроенный счётчик пузырьков, обратный клапан предотвращает обратный ток воды. Экономит 20% CO2 благодаря особенно эффективной мембране.</t>
  </si>
  <si>
    <t>/medias/sys_master/images/h2c/h6d/9113014173726.png,/medias/sys_master/images/h34/ha6/9113050218526.png,/medias/sys_master/images/h2c/h6c/9113037766686.png</t>
  </si>
  <si>
    <t>282.6012200</t>
  </si>
  <si>
    <t>JBL CP e401/70x/90x Hose connection block Блок подключения шлангов внешнего фильтра</t>
  </si>
  <si>
    <t>/medias/sys_master/images/hb9/h6c/9113053888542.png</t>
  </si>
  <si>
    <t xml:space="preserve"> JBL Блок подключения шлангов внешнего фильтра </t>
  </si>
  <si>
    <t>1275.0</t>
  </si>
  <si>
    <t>/medias/sys_master/images/he9/hc0/9113037242398.png,/medias/sys_master/images/h65/hbf/9113067782174.png</t>
  </si>
  <si>
    <t>282.6091600</t>
  </si>
  <si>
    <t>JBL VenturiSet 12/16 - Диффузор для внутреннего аквариумного фильтра CristalProfi i</t>
  </si>
  <si>
    <t>/medias/sys_master/images/h26/h76/9113058869278.png</t>
  </si>
  <si>
    <t xml:space="preserve"> Аксессуар для внутреннего фильтра: диффузор для аэрации воды. Просто использовать: подключается к выпуску фильтра, диффузор растворяет воздух в потоке воды. Для увеличения содержания кислорода в воде. С обратным клапаном. Размеры: 96х140х20 мм. Для подключений шлангов 12/16 мм. </t>
  </si>
  <si>
    <t xml:space="preserve"> Аксессуар для внутреннего фильтра: диффузор для аэрации воды. Просто использовать: подключается к выпуску фильтра, диффузор растворяет воздух в потоке воды. Для увеличения содержания кислорода в воде. С обратным клапаном. Размеры: 96х140х20 мм. Для подключений шлангов 12/16 мм.</t>
  </si>
  <si>
    <t>/medias/sys_master/images/he4/h9c/9113043664926.png,/medias/sys_master/images/h3f/hf6/9113029115934.png</t>
  </si>
  <si>
    <t>282.6015600</t>
  </si>
  <si>
    <t>JBL Комплект трубок переходников для вывода воды из фильтра, 90 гр</t>
  </si>
  <si>
    <t>Чтобы обитатели аквариума не остались без защиты, фильтр должен работать постоянно. Вышедший их строя элемент нужно быстро заменить.	Вывод воды из внешнего фильтра через регулируемую по длине флейту с возможностью углового монтажа.	Превосходно подходит для повышения уровня содержания кислорода.	Изгиб прямоугольной формы для удобства установки, внутренний размер 59 мм.	Накидная гайка для прочного крепления шланга.	Флейта из двух частей с переходником для углового монтажа.</t>
  </si>
  <si>
    <t>2375.0</t>
  </si>
  <si>
    <t>282.6055300</t>
  </si>
  <si>
    <t>JBL PS a100/200 air connection - Комплект вывода воздуха для компрессора PS a100/200</t>
  </si>
  <si>
    <t>/medias/sys_master/images/h85/h78/9113045237790.png</t>
  </si>
  <si>
    <t xml:space="preserve"> JBL Комплект вывода воздуха для компрессора </t>
  </si>
  <si>
    <t>/medias/sys_master/images/hae/h33/9113054412830.png</t>
  </si>
  <si>
    <t>282.6013200</t>
  </si>
  <si>
    <t>JBL CP e40x/70x/90x Pump head casing Корпус головы фильтра</t>
  </si>
  <si>
    <t>/medias/sys_master/images/h97/h50/9113021251614.png</t>
  </si>
  <si>
    <t xml:space="preserve"> JBL Корпус головы фильтра </t>
  </si>
  <si>
    <t>/medias/sys_master/images/h89/h68/9113057820702.png</t>
  </si>
  <si>
    <t>282.4059100</t>
  </si>
  <si>
    <t>JBL MariPearls Корм премиум для морских аквариумных рыб</t>
  </si>
  <si>
    <t>/medias/sys_master/images/h3b/hf0/9113006571550.png</t>
  </si>
  <si>
    <t>Полноценное кормление и оптимальный рост морских рыб: содержит морские водоросли.	Питательный, легко усваивается, подходит для автокормушки: идеальные условия кормления рыб размером от 5 до 20 см во всех слоях воды благодаря плавающим и тонущим гранулам.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3098.0</t>
  </si>
  <si>
    <t>Витамин А 25000 I. E. Витамин D₃ 2000 I. E. Витамин Е 300 mg Витамин C (стабильный) 200 mg</t>
  </si>
  <si>
    <t>/medias/sys_master/images/h63/h55/9113026494494.png,/medias/sys_master/images/hc3/h20/9112876220446.png</t>
  </si>
  <si>
    <t xml:space="preserve"> Злаки Рыба и рыбные субпродукты Овощи Водоросли Растительные субпродукты Дрожжи Моллюски и ракообразные</t>
  </si>
  <si>
    <t>282.6446100</t>
  </si>
  <si>
    <t>JBL ProFlora Taifun extend 2 Модуль расширения СО2-диффузора</t>
  </si>
  <si>
    <t>/medias/sys_master/images/h93/h94/9113011290142.png</t>
  </si>
  <si>
    <t xml:space="preserve"> Модуль расширения CO2-реактора для аквариумов большего объема или при более высокой жёсткости воды. Просто устанавливается в диффузионный реактор JBL Taifun. Расширение диффузионного пути: до 8 см, увеличение подачи CO2: для любых СО2-систем, 5 модулей высотой 16 мм каждый. Прочный макролон, полностью снимается, легко моется, увеличивает производительность до 100 л при 10°dKH или 200 л при 4°dKH. </t>
  </si>
  <si>
    <t>1675.0</t>
  </si>
  <si>
    <t xml:space="preserve"> Модуль расширения CO2-реактора для аквариумов большего объема или при более высокой жёсткости воды. Просто устанавливается в диффузионный реактор JBL Taifun. Расширение диффузионного пути: до 8 см, увеличение подачи CO2: для любых СО2-систем, 5 модулей высотой 16 мм каждый. Прочный макролон, полностью снимается, легко моется, увеличивает производительность до 100 л при 10°dKH или 200 л при 4°dKH.</t>
  </si>
  <si>
    <t>/medias/sys_master/images/h3c/h1b/9113030688798.png,/medias/sys_master/images/had/hb4/9113055985694.png,/medias/sys_master/images/he9/h3c/9113024135198.png,/medias/sys_master/images/h56/h15/9113036718110.png</t>
  </si>
  <si>
    <t>282.6707700</t>
  </si>
  <si>
    <t>JBL ProScape Volcano Mineral Натуральный вулканический грунт для акваскейпинга, 3 л</t>
  </si>
  <si>
    <t>/medias/sys_master/images/h45/hda/9112886706206.png</t>
  </si>
  <si>
    <t xml:space="preserve"> Вулканическая лава обеспечивает стабильную основу для конструкций из камней и коряг: специальный донный грунт для акваскейпа. Основа природного аквариума: пористая вулканическая лава обеспечивает циркуляцию воды в грунте и доставку органических питательных веществ к корням растений. Здоровый рост растений: оптимальное насыщение кислородом и циркуляция благодаря пористой структуре. Долгосрочное выделение питательных веществ и минералов. Надёжная основа без скольжения: частички лавы прочно сцеплены друг с другом. Идеально подходит в качестве прочной основы. Объем: 3 л. </t>
  </si>
  <si>
    <t>3600</t>
  </si>
  <si>
    <t xml:space="preserve"> Вулканическая лава обеспечивает стабильную основу для конструкций из камней и коряг: специальный донный грунт для акваскейпа. Основа природного аквариума: пористая вулканическая лава обеспечивает циркуляцию воды в грунте и доставку органических питательных веществ к корням растений. Здоровый рост растений: оптимальное насыщение кислородом и циркуляция благодаря пористой структуре. Долгосрочное выделение питательных веществ и минералов. Надёжная основа без скольжения: частички лавы прочно сцеплены друг с другом. Идеально подходит в качестве прочной основы. Объем: 3 л.</t>
  </si>
  <si>
    <t>/medias/sys_master/images/h25/hc2/9113033834526.png,/medias/sys_master/images/hbc/h6a/9113005785118.png</t>
  </si>
  <si>
    <t>282.6021600</t>
  </si>
  <si>
    <t>JBL CP e701 Pump head greenline Сменная голова внешнего фильтра</t>
  </si>
  <si>
    <t>/medias/sys_master/images/h81/h76/9113025970206.png</t>
  </si>
  <si>
    <t>10765.0</t>
  </si>
  <si>
    <t>/medias/sys_master/images/h0b/h73/9112874385438.png</t>
  </si>
  <si>
    <t>282.6096700</t>
  </si>
  <si>
    <t>JBL CristalProfi m greenline FilterPad Сменная губка для внутреннего фильтра CristalProfi m, 2 шт.</t>
  </si>
  <si>
    <t>/medias/sys_master/images/h2f/hf5/9113010241566.png</t>
  </si>
  <si>
    <t xml:space="preserve"> Чистая, здоровая вода: сменная губка для внутреннего фильтра JBL CristalProfi m. Просто использовать: вставьте губку во внутренний фильтр с внешней стороны, можно промывать. Безопасна для мальков и креветок: их не засосет в фильтр благодаря мелким порам губки. Размер пор губки 35 ppi. </t>
  </si>
  <si>
    <t xml:space="preserve"> Чистая, здоровая вода: сменная губка для внутреннего фильтра JBL CristalProfi m. Просто использовать: вставьте губку во внутренний фильтр с внешней стороны, можно промывать. Безопасна для мальков и креветок: их не засосет в фильтр благодаря мелким порам губки. Размер пор губки 35 ppi.</t>
  </si>
  <si>
    <t>/medias/sys_master/images/hd7/h78/9112892735518.png</t>
  </si>
  <si>
    <t>282.6334300</t>
  </si>
  <si>
    <t>JBL ProFlora Direct bubble counter + check valve Сменный счетчик пузырьков с обратным клапаном для диффузора ProFlora Direct 12/16,16/22,19/25</t>
  </si>
  <si>
    <t>/medias/sys_master/images/hf5/h83/9113025445918.png</t>
  </si>
  <si>
    <t xml:space="preserve"> JBL Сменный счетчик пузырьков с обратным клапаном для диффузора </t>
  </si>
  <si>
    <t>282.6152300</t>
  </si>
  <si>
    <t>JBL Blades for Aqua-T Handy - Сменные лезвия для Aqua-T Handy, 5 шт.</t>
  </si>
  <si>
    <t>/medias/sys_master/images/hff/h34/9041817370654.png</t>
  </si>
  <si>
    <t xml:space="preserve"> JBL Сменные лезвия для Aqua-T Handy </t>
  </si>
  <si>
    <t>282.2607000</t>
  </si>
  <si>
    <t>JBL AccliPond Препарат для активизации иммунитета прудовых рыб, 500 мл, на 10000 л</t>
  </si>
  <si>
    <t>/medias/sys_master/images/h5e/h2d/8958155030558.png</t>
  </si>
  <si>
    <t>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нересту, активирует иммунную систему благодаря ценным растительным экстрактам и витаминам, усиливает жизнеспособность, йод нормализует энергетический обмен, а фолиевая кислота - функционирование иммунной системы.	Применение: для транспортировки без стресса, при акклиматизации прудовых рыб, после проведения лечения.	Дозировка: 40 мл на 800 литров прудовой воды.	Объем 500 мл на 10 000 л воды.</t>
  </si>
  <si>
    <t>40 мл на 800 литров прудовой воды.</t>
  </si>
  <si>
    <t>282.2607100</t>
  </si>
  <si>
    <t>JBL AccliPond Препарат для активизации иммунитета прудовых рыб (5 л на 100000 л)</t>
  </si>
  <si>
    <t>/medias/sys_master/images/h37/h86/8986881294366.png</t>
  </si>
  <si>
    <t xml:space="preserve"> 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размножению, активирует иммунную систему благодаря ценным растительным экстрактам и витаминам, усиливает жизнеспособность, нормальный энергетический обмен благодаря йоду, фолиевая кислота нормализует функцию иммунной системы Для транспортировки без стресса, при акклиматизации прудовых рыб, после проведения лечения </t>
  </si>
  <si>
    <t>13237.0</t>
  </si>
  <si>
    <t>5250</t>
  </si>
  <si>
    <t xml:space="preserve"> 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размножению, активирует иммунную систему благодаря ценным растительным экстрактам и витаминам, усиливает жизнеспособность, нормальный энергетический обмен благодаря йоду, фолиевая кислота нормализует функцию иммунной системы Для транспортировки без стресса, при акклиматизации прудовых рыб, после проведения лечения</t>
  </si>
  <si>
    <t xml:space="preserve"> растительные экстракты, йод, витамины, фолиевая кислота,</t>
  </si>
  <si>
    <t>282.2307000</t>
  </si>
  <si>
    <t>JBL Acclimol Кондиционер для акклиматизации рыб в пресноводном аквариуме</t>
  </si>
  <si>
    <t>/medias/sys_master/images/h73/h98/8935786348574.png</t>
  </si>
  <si>
    <t>Для создания воды, подходящей для рыб: при подсадке новых рыб, после работ в аквариуме, транспортировки рыб для активации иммунной системы пресноводных аквариумных рыб	Защита от стресса и поддержка иммунной системы благодаря комплексу мультивитаминов с витамином С	Здоровая вода - здоровые рыбы: защита слизистой оболочки, жабр, кожи и плавников благодаря защитным коллоидам	Профилактика дефицита йода благодаря комплексу йодосодержащих веществ	В комплекте: 1 бутылка Acclimol. Применение: 10 мл на 40 л воды. Пример для аквариума 60 л: 15 мл при оформлении, 5 мл при подмене 1/3 воды каждые 2-3 недели</t>
  </si>
  <si>
    <t>282.2307100</t>
  </si>
  <si>
    <t>/medias/sys_master/images/hfd/haa/8862952718366.png</t>
  </si>
  <si>
    <t>27.14.611в</t>
  </si>
  <si>
    <t>INTER-ZOO ARA P-061 клетка для птиц</t>
  </si>
  <si>
    <t>/medias/sys_master/images/he7/hae/8828086059038.jpg</t>
  </si>
  <si>
    <t>Элегантный дизайн	Высококачественное покрытие прутьев	Крепкое стыковое соединение	Экологически чистый пластик	Удобная дверь	Комплектация: две деревянные жердочки, две кормушки, выдвижной поддон	Верх клетки открывается и устанавливается дополнительная жердочка	Клетка для мелких и средних птиц.	Прут оцинкованный.</t>
  </si>
  <si>
    <t>685</t>
  </si>
  <si>
    <t>27.14.612б</t>
  </si>
  <si>
    <t>INTER-ZOO MARGOT I Р-048 клетка для птиц</t>
  </si>
  <si>
    <t>/medias/sys_master/images/hc3/h83/8828070920222.jpg</t>
  </si>
  <si>
    <t xml:space="preserve"> 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Расстояние между прутьями: 1 см.Диаметр прута (конструкция / заполнитель): 3 / 1,6.Количество дверей: 1. </t>
  </si>
  <si>
    <t>4282</t>
  </si>
  <si>
    <t xml:space="preserve"> 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Расстояние между прутьями: 1 см.Диаметр прута (конструкция / заполнитель): 3 / 1,6.Количество дверей: 1.</t>
  </si>
  <si>
    <t>27.14.619</t>
  </si>
  <si>
    <t>INTER-ZOO LUNA P-131 клетка для птиц</t>
  </si>
  <si>
    <t>/medias/sys_master/images/h41/h4b/8828089204766.jpg</t>
  </si>
  <si>
    <t>Inter-Zoo Luna P131 - Интер-Зоо клетка Луна P131 сделана из металла (прут оцинкованный) и пластика. Высококачественное покрытие прутьев, крепкое стыковое соединение.	Одна удобная дверца с лицевой части клетки. Сверху ручка.	Размер: 450х280х425 мм.	Цвет прутьев: хром.	Комплектация клетки аксессуарами:	- 2 кормушки	- 2 наседки пластмассовые	Расстояние между прутьями: 1 см.	Диаметр прута (конструкция / заполнитель): 2,8 / 1,6</t>
  </si>
  <si>
    <t>27.16.131а</t>
  </si>
  <si>
    <t>INTER-ZOO MIMI G-052 клетка для грызунов</t>
  </si>
  <si>
    <t>/medias/sys_master/images/hc0/hce/8828084682782.jpg</t>
  </si>
  <si>
    <t xml:space="preserve"> Клетка для мелких грызунов INTERZOO Mimi G-052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Нижний поддон можно легко изъять и быстро почистить. Дверцы крепко закрываются, что не позволит зверьку сбежать. КлеткаG-052 - это высокая оцинкованная клетка с прямоугольным основанием. Дно клетки сделано из прочного пластика, а решетка - из стали. Клетка имеет полукруглую крышу, на которой находится удобная ручка. В комплекте: 2 полочки, 2 лестницы </t>
  </si>
  <si>
    <t xml:space="preserve"> Клетка для мелких грызунов INTERZOO Mimi G-052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Нижний поддон можно легко изъять и быстро почистить. Дверцы крепко закрываются, что не позволит зверьку сбежать. КлеткаG-052 - это высокая оцинкованная клетка с прямоугольным основанием. Дно клетки сделано из прочного пластика, а решетка - из стали. Клетка имеет полукруглую крышу, на которой находится удобная ручка. В комплекте: 2 полочки, 2 лестницы</t>
  </si>
  <si>
    <t>27.16.141</t>
  </si>
  <si>
    <t>INTER-ZOO PIGI I G-290 клетка для грызунов</t>
  </si>
  <si>
    <t xml:space="preserve"> INTER-ZOO PIGI IКлетка для грызунов </t>
  </si>
  <si>
    <t>27.14.608</t>
  </si>
  <si>
    <t>INTER-ZOO SONIA Р-025 клетка для птиц</t>
  </si>
  <si>
    <t>/medias/sys_master/images/h27/h21/8828084486174.jpg</t>
  </si>
  <si>
    <t xml:space="preserve">Клетка P025 Sonia от Inter-Zoo отличается средним размером и за счет этого удобно помещается в любой комнате.	Клетка легко собирается, удобна в эксплуатации, ее можно быстро помыть при необходимости, разобрав на части. Прочное стыковое сцепление не допустит внезапного освобождения птички.	Элегантный дизайн.	Высококачественное покрытие прутьев.	Крепкое стыковое соединение.	Экологически чистый пластик.	Две удобные двери.	</t>
  </si>
  <si>
    <t>7316</t>
  </si>
  <si>
    <t>9380.0</t>
  </si>
  <si>
    <t>27.14.617</t>
  </si>
  <si>
    <t>INTER-ZOO MEGI P-051 клетка для птиц</t>
  </si>
  <si>
    <t>/medias/sys_master/images/h6e/h8c/8828085862430.jpg</t>
  </si>
  <si>
    <t>Клетка надёжно фиксируется с основанием с помощью специальных фиксаторов.	Элегантный дизайн. 	Высококачественное покрытие прутьев.	Крепкое стыковое соединение.	 Экологически чистый пластик.	 Удобная дверь. 	 Размер: 430х250х470 мм. 	Цвет прутьев: хром. 	 Комплектация клетки аксессуарами: 2 кормушки и 2 наседки пластмассовые 	 Расстояние между прутьями: 1 см. 	Диаметр прута (конструкция / заполнитель): 3 / 1,6</t>
  </si>
  <si>
    <t>4341</t>
  </si>
  <si>
    <t>5565.0</t>
  </si>
  <si>
    <t>27.16.140</t>
  </si>
  <si>
    <t>INTER-ZOO SZYNSZIL 70 G-090 клетка для грызунов</t>
  </si>
  <si>
    <t>/medias/sys_master/images/h74/hf4/8828085272606.jpg</t>
  </si>
  <si>
    <t>Надежная клетка для грызунов.	Отлично подходит для содержания шиншил и хорьков.	Верх клетки выполнен из оцинкованного прута.	Две полки, входящие в комплект, позволят вашему питомцу свободно перемещаться по клетке.	Расстояние между прутьями 1,6 см	Количество дверей: 2</t>
  </si>
  <si>
    <t>27.16.120</t>
  </si>
  <si>
    <t>INTER-ZOO TEDDY LUX I G-042 клетка для грызунов</t>
  </si>
  <si>
    <t>/medias/sys_master/images/hc7/hf1/8828053356574.jpg</t>
  </si>
  <si>
    <t>В комплект входят колесо и тоннель-пружина</t>
  </si>
  <si>
    <t>27.14.618а</t>
  </si>
  <si>
    <t>INTER-ZOO TIKI P-121 клетка для птиц</t>
  </si>
  <si>
    <t>/medias/sys_master/images/h0e/h1f/8828086452254.jpg</t>
  </si>
  <si>
    <t>Клетка для птиц с оригинальной формой крыши гармонично смотрится в любом помещении. Товар укомплектован жёрдочками из натурального дерева. Это оптимальный материал для птиц, благодаря которому они стачивают свои когти. Конструкция отличается надёжностью, все стыковочные элементы крепко соединены.</t>
  </si>
  <si>
    <t>27.14.616б</t>
  </si>
  <si>
    <t>INTER-ZOO TINA MINI P-023 клетка для птиц</t>
  </si>
  <si>
    <t>/medias/sys_master/images/h87/h41/8828085469214.jpg</t>
  </si>
  <si>
    <t>Клетка для некрупных птиц. Экологически чистый пластик, в случае повреждения птицей не причинит ей вреда.	Надежная клетка для птиц.	Высококачественное покрытие прутьев	Крепкое стыковое соединение 	Экологически чистый пластик</t>
  </si>
  <si>
    <t>3806</t>
  </si>
  <si>
    <t>4880.0</t>
  </si>
  <si>
    <t>83486</t>
  </si>
  <si>
    <t xml:space="preserve">Imac Туалет для кошек ZUMA закрытый, пепельно-розовый, 40х56х42,5см </t>
  </si>
  <si>
    <t>/medias/sys_master/images/h64/h3f/8993718534174.png</t>
  </si>
  <si>
    <t xml:space="preserve"> Оригинальный и очень удобный туалет ZUMA, выполненный из высококачественного итальянского пластика, имеет следующие преимущества: - туалет имеет съемную раму на лотке для установки гигиенического мешка, а также закрытое отделение для хранения гигиенических мешков, которое расположено в крышке туалета; - выдвижная ручка удобно убирается и не мешает; - фильтр для активированного угля вынимается, его можно легко заменить; - в комплект входит совок; - дно оснащено противоскользящими ножками. Размер: длина 56 см, ширина 40 см, высота 42,5 см. </t>
  </si>
  <si>
    <t xml:space="preserve"> Оригинальный и очень удобный туалет ZUMA, выполненный из высококачественного итальянского пластика, имеет следующие преимущества: - туалет имеет съемную раму на лотке для установки гигиенического мешка, а также закрытое отделение для хранения гигиенических мешков, которое расположено в крышке туалета; - выдвижная ручка удобно убирается и не мешает; - фильтр для активированного угля вынимается, его можно легко заменить; - в комплект входит совок; - дно оснащено противоскользящими ножками. Размер: длина 56 см, ширина 40 см, высота 42,5 см.</t>
  </si>
  <si>
    <t>83480</t>
  </si>
  <si>
    <t xml:space="preserve">Imac Туалет для кошек ZUMA закрытый, бежево-серый, 40х56х42,5см </t>
  </si>
  <si>
    <t>/medias/sys_master/images/h08/hb1/8993808842782.png</t>
  </si>
  <si>
    <t>3280</t>
  </si>
  <si>
    <t>139.1191</t>
  </si>
  <si>
    <t>Влажный корм для собак Inaba Teishibo Куриное филе с говядиной в желе, 80 гр</t>
  </si>
  <si>
    <t>/medias/sys_master/images/hcb/h3e/9047673339934.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говядиной.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не менее 9,5%</t>
  </si>
  <si>
    <t>не менее 1,5%</t>
  </si>
  <si>
    <t>не более 87%</t>
  </si>
  <si>
    <t>Для собак весом 3 кг: 4 упаковки в день; для собак весом 5 кг: 5 упа-ковок в день; для собак весом 10 кг: 9 упаковок в день. Вскрытую упаковку хранить в холодильнике не более 24 часов.</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говядиной.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medias/sys_master/images/hdc/h2c/9047673962526.jpg</t>
  </si>
  <si>
    <t xml:space="preserve"> филе, говядина,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8</t>
  </si>
  <si>
    <t>Влажный корм для собак Inaba Teishibo Куриное филе с тунцом и овощами в желе, 80 гр</t>
  </si>
  <si>
    <t>/medias/sys_master/images/h34/h85/9047679533086.png</t>
  </si>
  <si>
    <t>Влажный корм для собак Inaba Teishibo — это суперпремиальный полнорационный рацион японского производителя. Он представлен в упаковке весом 80 граммов, содержит нежное куриное филе, тунец и овощи (морковь, кабачок, зеленый горох) в желе.	Продукт отличается высокопитательным и сбалансированным составом, который обеспечивает собакам все необходимые вещества. Имеет низкое содержание жира, что особенно важно для собак, нуждающихся в контроле веса.	Корм обогащен витаминами (A, D3, E, B6, фолиевая кислота, B12, холин, биотин) и минералами (кальций, железо, медь, марганец, цинк, йод), которые поддерживают здоровье и благополучие собаки.	Особенности продукта	Продукция Inaba изготавливается из традиционных японских ингредиентов, что гарантирует высокое качество и неповторимый вкус. В корма и лакомства добавлен экстракт зеленого чая, содержащий катехины, которые способствуют нейтрализации запахов в кишечнике. Это помогает поддерживать свежесть дыхания и улучшать пищеварение у собак.	Еще одним полезным компонентом корма является витамин Е — натуральный антиоксидант. Он помогает поддерживать иммунную систему собаки.	Важно отметить, что корм Inaba Teishibo не содержит искусственных добавок, красителей и консервантов. Это гарантирует безопасность для здоровья вашего питомца.</t>
  </si>
  <si>
    <t>не менее 8,5%</t>
  </si>
  <si>
    <t>не более 0,3%</t>
  </si>
  <si>
    <t>не более 87,5%</t>
  </si>
  <si>
    <t>Для собак весом 3 кг: 4 упаковки в день; для собак весом 5 кг: 5 упаковок в день; для собак весом 10 кг: 9 упаковок в день. Вскрытую упаковку хранить в холодильнике не более 24 часов.</t>
  </si>
  <si>
    <t xml:space="preserve"> куриное филе, овощи (морковь, кабачок, зеленый горох), тунец Кацуо, крахмал, экстракт курицы, агар-агар, соевое масло, минеральные вещества (Ca, Fe, Cu, Mn, Zn, I), полисахариды, витамины (A, D3, E, B6, фолиевая кислота, B12, холин, биотин), экстракт зеленого чая, красный ферментированный рис</t>
  </si>
  <si>
    <t>139.1192</t>
  </si>
  <si>
    <t>Влажный корм для собак Inaba Teishibo Куриное филе с куриной печенью в жел, 80 гр</t>
  </si>
  <si>
    <t>/medias/sys_master/images/h27/h4a/9047675830302.png</t>
  </si>
  <si>
    <t>Inaba Teishibo — влажный корм для собак. У него приятная консистенция и насыщенный аромат, за счет чего его с удовольствием едят даже привередливые в питании животные. Продукт изготавливается в Японии. Его основной ингредиент — куриное филе. Мясо нежирное, богатое белком и аминоксилотами.	Влажный корм Inaba Teishibo обладает следующими преимуществами:	1. Протеин животного происхождения. Куриное филе является источником высококачественного животного белка, который является важным питательным элементом для развития и поддержания мышц собаки.	2. Питательность. Содержит витамины, минералы, нутриенты, которые могут поддерживать общее здоровье и хорошую работу иммунной системы	3. Легкоусвояемость. Рацион содержит компоненты, которые легко усваиваются и не создают чрезмерную нагрузку на пищеварительную систему. В нем также содержатся активные вещества для лучшего усвоения питательных веществ собакой.	4. Безопасный состав. Для здоровья собак производитель отбирает только полезные компоненты, не использует искусственные добавки, которые могут вызвать аллергию.	Корм покрывает потребность в основных нутриентах, способствует улучшению общего самочувствия, делает питомцев более энергичными.</t>
  </si>
  <si>
    <t>не более 88%</t>
  </si>
  <si>
    <t xml:space="preserve"> куриное филе, куриная печень,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5</t>
  </si>
  <si>
    <t>Влажный корм для собак Inaba Teishibo Куриное филе с куриными хрящами в желе, 80 гр</t>
  </si>
  <si>
    <t>/medias/sys_master/images/h2d/h69/9047678320670.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куриными хря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не менее 8%</t>
  </si>
  <si>
    <t>не менее 2%</t>
  </si>
  <si>
    <t>не более 0,2%</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куриными хря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 xml:space="preserve"> куриное филе, куриные хрящи,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3</t>
  </si>
  <si>
    <t>Влажный корм для собак Inaba Teishibo Куриное филе с овощами в желе, 80 гр</t>
  </si>
  <si>
    <t>/medias/sys_master/images/h4e/hd9/9047676911646.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ово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ово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 xml:space="preserve"> куриное филе, овощи (морковь, тыква, зеленый горошек),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8.1805</t>
  </si>
  <si>
    <t>Inform Nutrition Супер Флекс Добавка для собак для поддержание здоровья суставов и связок</t>
  </si>
  <si>
    <t>/medias/sys_master/images/hdf/h5c/9043366019102.jpg</t>
  </si>
  <si>
    <t>Благодаря содержанию в составе Супер Флекс Омега3, хондроитина, глюкозамина, биодоступной серы, витамина E, хелата цинка и селена, Супер Флекс помогает поддерживать здоровье и подвижность суставов при высоких нагрузках или возрастных изменениях, снять воспалительный процесс, способствует восстановлению сустава.	Комплекс полиненасыщенных жирных кислот Омега3 относится к классу незаменимых аминокислот - то есть, тех, которые можно получить только извне, в организме они не синтезируются.	Хондроитин сульфат является важным структурным компонентом хрящевой ткани, удерживающим в нем влагу, обеспечивающим ее упругость и сопротивляемость сжатию, а также участвует в образовании мочевых коллоидов и препятствует отложению солей.	Сера и цинк необходимы для образования кератина, который наряду с хондроитином входит в состав хрящевой ткани и обеспечивает ее механическую прочность: полимеры коллагена - одни из самых прочных в живом организме. Помимо этого, из коллагена состоит шерсть и копытная стенка, он же обеспечивает прочность эпидермиса.	Глюкозамин - корректор метаболизма хрящевой ткани. Оказывает хондропротективное, стимулирующее действие, способствует регенерации хрящевой ткани. Также оказывает анаболическое, умеренное противовоспалительное действие, является предшественником и необходимым «строительным материалом» для производства кератина и хондроитина в клетках-хондроцитах.	Добавка совместима со всеми ингредиентами кормов, с лекарственными средствами и другими кормовыми добавками</t>
  </si>
  <si>
    <t>Ирландия</t>
  </si>
  <si>
    <t xml:space="preserve"> Глюкозамин, метилсульфонилметан, хондроитина сульфат, гиалуроновая кислота, Омега-3, Омега-6, цинк, витамин Е (токоферол), витамин В1 (тиамин), вода.</t>
  </si>
  <si>
    <t>282.6430900</t>
  </si>
  <si>
    <t>JBL ActionAir Waving Panda Подвижная аквариумная декорация, управляемая воздухом, "Панда"</t>
  </si>
  <si>
    <t>/medias/sys_master/images/h84/hb9/8987007713310.png</t>
  </si>
  <si>
    <t xml:space="preserve"> Превратите свой аквариум в приключение и творите свободно. Создайте аквариум согласно своим пожеланиям и привнесите визуальные эффекты благодаря фигурок, которые движутся под действием воздуха. Соедините природу и творчество. </t>
  </si>
  <si>
    <t xml:space="preserve"> Превратите свой аквариум в приключение и творите свободно. Создайте аквариум согласно своим пожеланиям и привнесите визуальные эффекты благодаря фигурок, которые движутся под действием воздуха. Соедините природу и творчество.</t>
  </si>
  <si>
    <t>282.2307200</t>
  </si>
  <si>
    <t>JBL Acclimol Препарат для защиты рыб при акклиматизации</t>
  </si>
  <si>
    <t>/medias/sys_master/images/hdd/hb7/8827104919582.png</t>
  </si>
  <si>
    <t>6.4674</t>
  </si>
  <si>
    <t>Inspector Quadro Tabs Таблетки для собак более 16 кг</t>
  </si>
  <si>
    <t>/medias/sys_master/images/h53/hfb/8939652579358.jpg</t>
  </si>
  <si>
    <t xml:space="preserve"> Инспектор Квадро Табс назначают соба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985</t>
  </si>
  <si>
    <t xml:space="preserve"> Инспектор Квадро Табс назначают соба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320 мг, моксидектин 9,6 мг, празиквантел 160 мг.</t>
  </si>
  <si>
    <t>1263.0</t>
  </si>
  <si>
    <t>282.6149100</t>
  </si>
  <si>
    <t>JBL Aeras Micro Ball L Круглый распылитель для аквариумов и прудов, диам. 40 мм</t>
  </si>
  <si>
    <t>/medias/sys_master/images/h39/h12/8986997751838.png</t>
  </si>
  <si>
    <t xml:space="preserve"> Ночью компрессор с распылителем воздуха в аквариуме пригодится, потому что растения не производят кислород без света, а потребляют. В аквариумах с небольшим количеством растений компрессор благодаря распылителю воздуха обеспечивает адекватную циркуляцию воды. В аквариумах с плотной посадкой растений компрессор обеспечивает аквариум кислородом ночью, так как содержание кислорода сильно падает из-за большого количества растений. При заболеваниях компрессор повышает содержание кислорода в воде, что необходимо для многих лекарств. </t>
  </si>
  <si>
    <t xml:space="preserve"> Ночью компрессор с распылителем воздуха в аквариуме пригодится, потому что растения не производят кислород без света, а потребляют. В аквариумах с небольшим количеством растений компрессор благодаря распылителю воздуха обеспечивает адекватную циркуляцию воды. В аквариумах с плотной посадкой растений компрессор обеспечивает аквариум кислородом ночью, так как содержание кислорода сильно падает из-за большого количества растений. При заболеваниях компрессор повышает содержание кислорода в воде, что необходимо для многих лекарств.</t>
  </si>
  <si>
    <t>282.6430800</t>
  </si>
  <si>
    <t>JBL ActionAir Mystery Diver Декоративная подвижная фигурка с воздушным приводом для аквариума, Загадочный ныряльщик</t>
  </si>
  <si>
    <t>/medias/sys_master/images/ha3/h4b/8958157127710.png</t>
  </si>
  <si>
    <t>Декоративная фигурка для аквариума: ныряльщик с двумя сундуками.	Создает движение в аквариуме: под воздействием воздуха водолаз поднимает крышку сундука.	Естественные цвета, раскрашена вручную.	Не влияет на качество воды: использованы нетоксичные и устойчивые материалы.	Размер: 15 x 11 x 13 см.</t>
  </si>
  <si>
    <t>/medias/sys_master/images/h6c/h3d/8957901733918.jpg</t>
  </si>
  <si>
    <t xml:space="preserve"> Весёлые кальмары , Тюлени </t>
  </si>
  <si>
    <t>282.6430100</t>
  </si>
  <si>
    <t>JBL ActionAir Pinnipeds Декоративная подвижная фигурка с воздушным приводом для аквариума, Тюлени</t>
  </si>
  <si>
    <t>/medias/sys_master/images/h4c/h7f/8958205820958.png</t>
  </si>
  <si>
    <t>Декоративная фигурка для аквариума: 3 тюленя на волнах.	Создает движение в аквариуме: все три тюленя под действием воздуха поднимают и опускают переднюю часть тела.	Естественные цвета, раскрашена вручную.	Не оказывает негативного влияния на качество воды: используются нетоксичные и неабразивные материалы.	Размер: 21 x 9 x 8 см.</t>
  </si>
  <si>
    <t>/medias/sys_master/images/h4a/h0d/8958037131294.jpg</t>
  </si>
  <si>
    <t xml:space="preserve"> Весёлые кальмары , Загадочный ныряльщик </t>
  </si>
  <si>
    <t>282.6430200</t>
  </si>
  <si>
    <t>JBL ActionAir Lucky Calamari Подвижная декорация с воздушным приводом, Весёлые кальмары</t>
  </si>
  <si>
    <t>/medias/sys_master/images/hd9/ha2/8958095523870.png</t>
  </si>
  <si>
    <t>Декоративная фигурка для аквариума: 3 кальмара на скале.	Создает движение в аквариуме: все три кальмара поднимают переднюю часть туловища под действием воздуха.	Естественные цвета, раскрашена вручную.	Не влияет на качество воды: использованы нетоксичные и устойчивые материалы.	Размер: 17 х 18 х 7 см.</t>
  </si>
  <si>
    <t>2280.0</t>
  </si>
  <si>
    <t>/medias/sys_master/images/h00/h78/8957917986846.jpg</t>
  </si>
  <si>
    <t xml:space="preserve"> Скорпена , Медуза белая </t>
  </si>
  <si>
    <t>282.6141500</t>
  </si>
  <si>
    <t>JBL Aeras TekAir/CP i40 Сменный распылитель воздуха, 2 шт.</t>
  </si>
  <si>
    <t>/medias/sys_master/images/h91/h34/9113060442142.png</t>
  </si>
  <si>
    <t>Заменяет невидимый снаружи распылитель воздуха во внутренних фильтрах JBL TekAir/JBL CristalProfi i 40.	Благодаря распылителю поток воздуха разделяется на мелкие пузырьки и создает течение воды, более тихое и эффективное.	Распылитель маленький, его нельзя просто заменить любым другим (диам. 21 мм, длина 12 мм; внутренний диаметр соединительной трубки 5 мм).</t>
  </si>
  <si>
    <t>/medias/sys_master/images/hc8/h7f/9113029378078.png</t>
  </si>
  <si>
    <t>282.6129300</t>
  </si>
  <si>
    <t>JBL Algae Magnet L Магнитный скребок для аквариумных стёкол, чёрный</t>
  </si>
  <si>
    <t>/medias/sys_master/images/hab/h48/8849475436574.jp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от 6 до 15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282.6451600</t>
  </si>
  <si>
    <t>JBL Air Check valve Обратный клапан для компрессоров</t>
  </si>
  <si>
    <t>/medias/sys_master/images/h04/h8a/9012296155166.jpg</t>
  </si>
  <si>
    <t xml:space="preserve"> Клапан предназначен для предотвращения обратного тока воды в компрессор (например, при отключении света; копрессор стоит ниже уровня воды в аквариуме) Установка: разрезать воздушный шланг и установить обратный клапан стрелкой от компрессора, надев шланг на выводы клапана. </t>
  </si>
  <si>
    <t>826.0</t>
  </si>
  <si>
    <t xml:space="preserve"> Клапан предназначен для предотвращения обратного тока воды в компрессор (например, при отключении света; копрессор стоит ниже уровня воды в аквариуме) Установка: разрезать воздушный шланг и установить обратный клапан стрелкой от компрессора, надев шланг на выводы клапана.</t>
  </si>
  <si>
    <t>282.7033100</t>
  </si>
  <si>
    <t>/medias/sys_master/images/h12/heb/8827036893214.png</t>
  </si>
  <si>
    <t>458.0</t>
  </si>
  <si>
    <t>/medias/sys_master/images/h12/heb/8827036893214.png,/medias/sys_master/images/hff/heb/8827037286430.jpg</t>
  </si>
  <si>
    <t>282.6129200</t>
  </si>
  <si>
    <t>JBL Algae Magnet M Магнитный скребок для аквариумных стёкол</t>
  </si>
  <si>
    <t>/medias/sys_master/images/hf4/h15/8862966349854.pn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10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282.2740500</t>
  </si>
  <si>
    <t>JBL AlgoPond Forte Препарат против водорослей в садовых прудах (250 мл, на 5000 л)</t>
  </si>
  <si>
    <t>/medias/sys_master/images/hac/h1e/8987027636254.png</t>
  </si>
  <si>
    <t xml:space="preserve"> Подходящая для рыб и растений вода: кондиционер для устранения водорослей в садовых прудах Просто использовать: определите дозу, смешайте с прудовой водой в лейке, равномерно распределите по пруду Быстро устраняет плавающие и нитчатые водоросли, препятствуя их обмену веществ Не содержит медь В комплекте: кондиционер AlgoPond Forte. Дозировка: 50 мл на 1000 л прудовой воды </t>
  </si>
  <si>
    <t xml:space="preserve"> Подходящая для рыб и растений вода: кондиционер для устранения водорослей в садовых прудах Просто использовать: определите дозу, смешайте с прудовой водой в лейке, равномерно распределите по пруду Быстро устраняет плавающие и нитчатые водоросли, препятствуя их обмену веществ Не содержит медь В комплекте: кондиционер AlgoPond Forte. Дозировка: 50 мл на 1000 л прудовой воды</t>
  </si>
  <si>
    <t xml:space="preserve"> 3- (4-ХЛОРОФЕНИЛ) -1-МЕТОКСИ-1-МЕТИЛУРА, натриевая соль карбоксиметилцеллюлозы, очищенная вода.</t>
  </si>
  <si>
    <t>282.6129100</t>
  </si>
  <si>
    <t>JBL Algae Magnet S Магнитный скребок для аквариумных стёкол</t>
  </si>
  <si>
    <t>/medias/sys_master/images/hf1/hd8/8862964252702.pn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6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282.2736300</t>
  </si>
  <si>
    <t>JBL AlgoPond Sorb Биологический блокатор водорослей для садовых прудов, 2,5 л, на 50000 л</t>
  </si>
  <si>
    <t>/medias/sys_master/images/h85/h22/8958070554654.png</t>
  </si>
  <si>
    <t>Кристально чистая вода благодаря снижению роста водорослей - биологический блокатор водорослей для пруда.	Простое применение: определите дозировку, смешайте с прудовой водой в лейке, равномерно распределите в пруду.	Эффект солнцезащитных очков: отфильтровывает часть спектра для предотвращения роста водорослей.	Активный йод и жизненно важные вещества укрепляют здоровье рыб, не снижая рН или жёсткость в пруду.	Дозировка: 40 мл на 700 - 800 л прудовой воды.	Объем: 2,5 л на 50 000 л воды.</t>
  </si>
  <si>
    <t>5250.0</t>
  </si>
  <si>
    <t>40 мл на 700 - 800 л прудовой воды</t>
  </si>
  <si>
    <t xml:space="preserve"> Поливинилпирролидон, динатриевая соль этилендиаминтетрауксусной кислоты, гуминовые кислоты, натриевая соль, йод, витамин В, очищенная вода</t>
  </si>
  <si>
    <t>282.2606700</t>
  </si>
  <si>
    <t>JBL AlgoPond Green Препарат для борьбы с плавающими водорослями в садовых прудах, 5 л, на 100000 л</t>
  </si>
  <si>
    <t>/medias/sys_master/images/h4b/h53/8957899374622.png</t>
  </si>
  <si>
    <t>Для создания подходящей для рыб и растений воды: кондиционер для устранения плавающих водорослей (зелёной воды) в садовом пруду.	Просто использовать: вычислите дозировку, смешайте с прудовой водой в лейке, равномерно распределите по пруду. Повторите через 24 часа.	Надежно и быстро: атакует и уничтожает клетки водорослей за несколько дней.	При правильном использовании безвреден для рыб.	Дозировка: 25 мл на 1 000 л прудовой воды.	Объем: 5 л на 100 000 л воды.</t>
  </si>
  <si>
    <t>9195.0</t>
  </si>
  <si>
    <t>25 мл на 1000 л прудовой воды</t>
  </si>
  <si>
    <t xml:space="preserve"> Поли (диметиламин-со-эпихлоргидрин), метиленовый синий, деионизированная вода</t>
  </si>
  <si>
    <t>282.2302259</t>
  </si>
  <si>
    <t>JBL Algol средство для борьбы с водорослями</t>
  </si>
  <si>
    <t>/medias/sys_master/images/h40/h46/8827112980510.png</t>
  </si>
  <si>
    <t xml:space="preserve">Для красивых пресноводных аквариумов: интенсивное устранение всех видов водорослей (также "зеленой воды")	В идеальном случае применение утром (низкое значение рН). Перед применением рекомендуется частичная подмена воды на 30 %. Во время применения обеспечить достаточную концентрацию кислорода путем аэрации. При необходимости повторить через 5 дней.	Против всех видов водорослей в пресноводных аквариумах. Не содержит меди!	Безвредно для рыб и микроорганизмов при правильном применении	В комплекте: 1 бутылка Algol.	Применение: 10 мл на 40 л воды. </t>
  </si>
  <si>
    <t>Применяйте только утром 10 мл на 40 л воды, перед внесением подменить 30% воды</t>
  </si>
  <si>
    <t>Для красивых пресноводных аквариумов: интенсивное устранение всех видов водорослей (также "зеленой воды")	В идеальном случае применение утром (низкое значение рН). Перед применением рекомендуется частичная подмена воды на 30 %. Во время применения обеспечить достаточную концентрацию кислорода путем аэрации. При необходимости повторить через 5 дней.	Против всех видов водорослей в пресноводных аквариумах. Не содержит меди!	Безвредно для рыб и микроорганизмов при правильном применении	В комплекте: 1 бутылка Algol.	Применение: 10 мл на 40 л воды.</t>
  </si>
  <si>
    <t>282.2736200</t>
  </si>
  <si>
    <t>JBL AlgoPond Sorb Биологический блокатор водорослей для пруда</t>
  </si>
  <si>
    <t>/medias/sys_master/images/hfe/h18/8986907246622.png</t>
  </si>
  <si>
    <t>Кристально чистая вода благодаря снижению роста водорослей - биологический блокатор водорослей для пруда.	Просто использовать: рассчитайте дозировку, смешайте с прудовой водой в лейке, равномерное распределите по пруду	Эффект солнцезащитных очков: отфильтровывает часть спектра для предотвращения роста водорослей	Активный йод и жизненно важные вещества укрепляют здоровье рыб, не снижая рН или жёсткость в пруду</t>
  </si>
  <si>
    <t>282.6313800</t>
  </si>
  <si>
    <t>JBL AntiKink Защита от перегиба шланга, 2 шт</t>
  </si>
  <si>
    <t>/medias/sys_master/images/h13/hb4/8862963990558.png</t>
  </si>
  <si>
    <t>Защита от перегиба шланга	Длительный срок службы	Надёжный: предотвращает перегиб шланга, повреждения из-за избыточного давления, усиливает мощность благодаря потоку	Для двух размеров шлангов	В комплекте: защита от перегиба шлангов AntiKink 2 шт</t>
  </si>
  <si>
    <t>282.6143200</t>
  </si>
  <si>
    <t>JBL Aqua In-Out shut-off valve Запорный кран для сифона Aqua In-Out</t>
  </si>
  <si>
    <t>/medias/sys_master/images/h17/he4/8948745502750.jpg</t>
  </si>
  <si>
    <t xml:space="preserve"> Запорный кран Aqua In-Out shut-off valve для системы AQUA IN-OUT Komplett-Set немецкой марки JBL. </t>
  </si>
  <si>
    <t xml:space="preserve"> Запорный кран Aqua In-Out shut-off valve для системы AQUA IN-OUT Komplett-Set немецкой марки JBL.</t>
  </si>
  <si>
    <t>282.6313700</t>
  </si>
  <si>
    <t>/medias/sys_master/images/h96/hff/8862872502302.png</t>
  </si>
  <si>
    <t>282.2606600</t>
  </si>
  <si>
    <t>JBL AlgoPond Green Препарат для борьбы с плавающими водорослями в садовых прудах, 2,5 л, на 50000 л</t>
  </si>
  <si>
    <t>/medias/sys_master/images/h39/h59/8958236491806.png</t>
  </si>
  <si>
    <t>Для создания подходящей для рыб и растений воды: кондиционер для устранения плавающих водорослей (зелёной воды) в садовом пруду.	Просто использовать: вычислите дозировку, смешайте с прудовой водой в лейке, равномерно распределите по пруду. Повторите через 24 часа.	Надежно и быстро: атакует и уничтожает клетки водорослей за несколько дней.	При правильном использовании безвреден для рыб.	Дозировка: 25 мл на 1 000 л прудовой воды.	Объем 2,5 л на 50 000 л воды.</t>
  </si>
  <si>
    <t xml:space="preserve"> Кондиционер против водорослей в садовых прудах </t>
  </si>
  <si>
    <t>282.6141800</t>
  </si>
  <si>
    <t>JBL AquaEx Set 10-35 Сифон для нано-аквариумов, пластик</t>
  </si>
  <si>
    <t>/medias/sys_master/images/ha8/ha1/8849480941598.png</t>
  </si>
  <si>
    <t>Небольшой эффективный сифон для чистки дна в маленьких аквариумах	Применение: держите сифон в воде, быстро втяните воздух из шланга, и вода потечёт в ведро. Погружайте сифон в грунт и убирайте грязь со дна	Квадратное поперечное сечение облегчает чистку грунта в углах аквариума	Съёмная защитная сетка предотвращает случайное попадание растений, креветок и рыб	В комплекте: очиститель для грунта Aqua Ex Set (Ø 35 мм, высота 12,5 см), шланг 1,5 м (9/12 мм)</t>
  </si>
  <si>
    <t>282.6140700</t>
  </si>
  <si>
    <t>JBL Aquarium Thermometer Slim Тонкий стеклянный аквариумный термометр</t>
  </si>
  <si>
    <t>/medias/sys_master/images/h79/had/8939580162078.png</t>
  </si>
  <si>
    <t>Точное измерение и здоровые рыбы: очень точный, тонкий стеклянный термометр для аквариумов	Прост в использовании: прикрепите термометр присоской к аквариумному стеклу, определите температуру	Стеклянный немецкий капилляр длиной 15 см обеспечивает высокую точность определения температуры от 0 до 50°C	Присоска устойчива к воздействию кислот и щелочей</t>
  </si>
  <si>
    <t>755.0</t>
  </si>
  <si>
    <t>282.6108300</t>
  </si>
  <si>
    <t>JBL Aquarium tubing GREEN 12/16 Шланг для аквариумной воды</t>
  </si>
  <si>
    <t>/medias/sys_master/images/h1f/h36/8862871453726.png</t>
  </si>
  <si>
    <t>Гибкий шланг для воды, диаметр 12/16 мм	Не содержит тяжёлые металлы	Высокое качество	Прозрачный зелёный	В комплекте: 1 шланг для воды зелёный, длина: 2,5 м</t>
  </si>
  <si>
    <t>282.6139100</t>
  </si>
  <si>
    <t>JBL AquaSil transparent Специальный силикон для аквариумов и террариумов</t>
  </si>
  <si>
    <t>/medias/sys_master/images/h22/he6/8862944591902.jpg</t>
  </si>
  <si>
    <t>Специальный прозрачный силикон для ремонта и изготовления бескаркасных аквариумов из стекла и склеивания декораций (например, камней)	Перед использованием ознакомьтесь с инструкцией	Безвреден для рыб, быстро затвердевает, высокая прочность склеивания	Проверен TÜV, после затвердевания не выделяет токсичных веществ, без запаха, физиологически безвреден	В комплекте: специальный силикон Aquasil прозрачный в патроне, заострённый носик и поршень</t>
  </si>
  <si>
    <t>282.6108200</t>
  </si>
  <si>
    <t>JBL Aquarium tubing GREEN 9/12 Шланг для аквариумной воды</t>
  </si>
  <si>
    <t>/medias/sys_master/images/h03/hb1/8935765377054.png</t>
  </si>
  <si>
    <t>Гибкий шланг для воды зеленого цвета, диаметра 9/12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t>
  </si>
  <si>
    <t>282.6152100</t>
  </si>
  <si>
    <t>JBL Aqua-T Triumph Скребок с лезвием и резиновым сгоном</t>
  </si>
  <si>
    <t>/medias/sys_master/images/h7a/ha4/8957948461086.jpg</t>
  </si>
  <si>
    <t>Легко удаляет стойкие отложения со стёкол аквариума: скребок с лезвием из нержавеющей стали и резиновым сгоном, который также является и защитным колпачком.	Просто пользоваться благодаря широкому лезвию: 14 см.	Безопасный: резиновый сгон служит защитным колпачком, не повреждает силиконовые швы аквариума.	Сменные лезвия продаются отдельно.</t>
  </si>
  <si>
    <t>3165.0</t>
  </si>
  <si>
    <t>/medias/sys_master/images/he6/ha5/8958030053406.jpg</t>
  </si>
  <si>
    <t xml:space="preserve"> Магнитный скребок , Скребок с ручкой , Магнитный скребок </t>
  </si>
  <si>
    <t>282.6110300</t>
  </si>
  <si>
    <t>JBL AquaPad Специальная подложка для аквариума или террариума</t>
  </si>
  <si>
    <t>/medias/sys_master/images/h77/h1f/8862961631262.png</t>
  </si>
  <si>
    <t>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t>
  </si>
  <si>
    <t xml:space="preserve"> 120х40 см , 120х50 см </t>
  </si>
  <si>
    <t>282.6110500</t>
  </si>
  <si>
    <t>JBL AquaPad Специальный коврик-подложка для аквариума или террариума, 150x50 см</t>
  </si>
  <si>
    <t>/medias/sys_master/images/h91/hef/8987017674782.jpg</t>
  </si>
  <si>
    <t xml:space="preserve"> 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 </t>
  </si>
  <si>
    <t xml:space="preserve"> 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t>
  </si>
  <si>
    <t xml:space="preserve"> 150х50 см </t>
  </si>
  <si>
    <t>282.6108100</t>
  </si>
  <si>
    <t>JBL Aquarium tubing GREEN air Воздушный шланг, 81 гр</t>
  </si>
  <si>
    <t>/medias/sys_master/images/h9b/h74/8986953973790.jpg</t>
  </si>
  <si>
    <t xml:space="preserve"> Гибкий шланг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солей, кислот, щелочей, жиров и растворителей (неполярных)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 </t>
  </si>
  <si>
    <t xml:space="preserve"> Гибкий шланг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солей, кислот, щелочей, жиров и растворителей (неполярных)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t>
  </si>
  <si>
    <t>282.6108600</t>
  </si>
  <si>
    <t>JBL Aquarium tubing GREY air 4/6 - Воздушный шланг, прозрачный серый</t>
  </si>
  <si>
    <t>/medias/sys_master/images/hbd/h54/9002140893214.png</t>
  </si>
  <si>
    <t>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серого цвета, предотвращает образование водорослей в шланге лучше, чем просто прозрачный</t>
  </si>
  <si>
    <t>/medias/sys_master/images/h9b/h8a/9002100523038.jpg,/medias/sys_master/images/hde/heb/9002018209822.jpg</t>
  </si>
  <si>
    <t>282.6108900</t>
  </si>
  <si>
    <t>JBL Aquarium tubing GREY 16/22 Шланг для аквариумной воды, серый</t>
  </si>
  <si>
    <t>/medias/sys_master/images/hc3/hda/8849475698718.png</t>
  </si>
  <si>
    <t>Гибкий шланг для воды, диаметр 16/22 мм	Не содержит тяжёлые металлы	Высокое качество	Прозрачный серый	В комплекте: шланг для воды серого цвета, длина 2,5 м</t>
  </si>
  <si>
    <t>282.6106600</t>
  </si>
  <si>
    <t>JBL Artemio Breeding Box Инкубатор для JBL ArtemioSet</t>
  </si>
  <si>
    <t>/medias/sys_master/images/hd2/hb2/8958057447454.jpg</t>
  </si>
  <si>
    <t xml:space="preserve"> JBL Artemio Breeding BoxИнкубатор для JBL ArtemioSet </t>
  </si>
  <si>
    <t>282.6106100</t>
  </si>
  <si>
    <t>JBL Artemio Инкубатор для расширения ArtemioSet, 700 гр</t>
  </si>
  <si>
    <t>/medias/sys_master/images/h5b/h92/8986929856542.png</t>
  </si>
  <si>
    <t xml:space="preserve"> Вырастите науплии артемии всего за 24-48 часов: контейнер для культивации без компрессора и шланга. Соберите контейнер и, при желании, скрепите байонетным соединением. Аэрацию можно провести от одного контейнера к следующему Компрессор для нескольких контейнеров для размножения: полная забота о мальках Надёжная установка: соедините подставку с другими инкубаторами. Возможно крепление на стену. В комплекте: 1 контейнер для расширения ArtemioSet, 1 воронкообразный контейнер для разведения с куполообразной крышкой, 1 подставка с винтами </t>
  </si>
  <si>
    <t xml:space="preserve"> Вырастите науплии артемии всего за 24-48 часов: контейнер для культивации без компрессора и шланга. Соберите контейнер и, при желании, скрепите байонетным соединением. Аэрацию можно провести от одного контейнера к следующему Компрессор для нескольких контейнеров для размножения: полная забота о мальках Надёжная установка: соедините подставку с другими инкубаторами. Возможно крепление на стену. В комплекте: 1 контейнер для расширения ArtemioSet, 1 воронкообразный контейнер для разведения с куполообразной крышкой, 1 подставка с винтами</t>
  </si>
  <si>
    <t>282.6108700</t>
  </si>
  <si>
    <t>JBL Aquarium tubing GREY 9/12 Шланг для аквариумной воды</t>
  </si>
  <si>
    <t>/medias/sys_master/images/hd1/ha4/8862873813022.png</t>
  </si>
  <si>
    <t>Гибкий шланг для воды, диаметр 9/12 мм	Не содержит тяжёлые металлы	Высокое качество	Прозрачный серый	В комплекте: шланг для воды серого цвета, длина 2,5 м</t>
  </si>
  <si>
    <t>/medias/sys_master/images/h1d/hcc/8958209753118.jpg</t>
  </si>
  <si>
    <t>282.6108800</t>
  </si>
  <si>
    <t>JBL Aquarium tubing GREY Шланг для аквариумов и прудов, серый</t>
  </si>
  <si>
    <t>/medias/sys_master/images/h0e/h5e/8986945060894.png</t>
  </si>
  <si>
    <t>Гибкий шланг для воды серого цвета, различного диаметра (4/6, 9/12, 12/16, 16/22, 19/27)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серого цвета, предотвращает образование водорослей в шланге лучше, чем просто прозрачный</t>
  </si>
  <si>
    <t xml:space="preserve"> зелёный 16/22 , серый 12/16 </t>
  </si>
  <si>
    <t>282.6061500</t>
  </si>
  <si>
    <t>JBL AutoFood BLACK Автоматическая кормушка для аквариумных рыб, черная</t>
  </si>
  <si>
    <t>/medias/sys_master/images/h69/hf9/8849472815134.jpg</t>
  </si>
  <si>
    <t>Практичная автокормушка: автоматически подает корм в аквариум - для любого корма в форме гранул до 3 мм	Просто программировать: до 4 кормлений в день разным количеством корма. Максимальный объем 375 мл	Включение/выключение ручного управления, легко устанавливается время кормления и количество корма	Подключение воздушного шланга для просушки корма, универсальное крепление присосками или держателем с зажимом (вращается на 360°)	В комплекте: автоматическая кормушка для аквариумных рыб с креплением и 3 батарейками АА 1,5 В</t>
  </si>
  <si>
    <t>6265.0</t>
  </si>
  <si>
    <t>Автокормушка программируется для кормления до 4-х раз в день. У автокормушки есть переключатель на ручное управление. Количество кормлений и корма легко регулировать на дисплее. К автокормушке подключается воздушный шланг для сушки корма. Автокормушку устанавливают присосками или крепким зажимом. Кронштейн поворачивается на 360°.</t>
  </si>
  <si>
    <t>/medias/sys_master/images/h70/ha3/8849476747294.jpg,/medias/sys_master/images/h4a/hd0/8849477271582.png</t>
  </si>
  <si>
    <t>282.6061600</t>
  </si>
  <si>
    <t>JBL AutoFood White Автоматическая кормушка для аквариумных рыб, белая</t>
  </si>
  <si>
    <t>/medias/sys_master/images/hf8/hda/8849477795870.png</t>
  </si>
  <si>
    <t>Автокормушка программируется для кормления до 4-х раз в день. У автокормушки есть переключатель на ручное управление. Количество кормлений и корма легко регулировать на дисплее. К автокормушке подключается воздушный шланг для сушки корма.</t>
  </si>
  <si>
    <t>/medias/sys_master/images/h0a/h74/8849480417310.jpg</t>
  </si>
  <si>
    <t>282.6431500</t>
  </si>
  <si>
    <t>JBL BabyHome proAir Нерестовик с распылителем воздуха</t>
  </si>
  <si>
    <t>/medias/sys_master/images/h75/h21/8862941970462.png</t>
  </si>
  <si>
    <t>Защита от крупных рыб: нерестовик для живородящих аквариумных рыб; отсадник для больных или агрессивных рыб	3 функции: простой нерестовик, двойной нерестовик или отсадник	Эффективно - для распылителя воздуха: распылитель воздуха увеличивает содержание кислорода в нерестовике, в результате чего резко сокращается риск появления грибка на икре	Просто установить: прикрепите нерестовик боковыми присосками к стенке аквариума. Ширина щелей нерестовой решётки: 2 мм; ширина боковых отверстий: 0,5-0,8 мм	В комплекте: 1 нерестовик для установки распылителя воздуха. Размер: 200 х 98 х 98 мм</t>
  </si>
  <si>
    <t>27.14.P043</t>
  </si>
  <si>
    <t>InterZoo Клетка Lusi 3 для птиц</t>
  </si>
  <si>
    <t>/medias/sys_master/images/h6c/h51/8828166275102.jpg</t>
  </si>
  <si>
    <t xml:space="preserve"> InterZooКлетка Lusi 3 для птиц </t>
  </si>
  <si>
    <t>27.14.P162</t>
  </si>
  <si>
    <t>InterZoo Клетка Gonzo Chrome для птиц</t>
  </si>
  <si>
    <t>/medias/sys_master/images/h21/h12/8828166668318.jpg</t>
  </si>
  <si>
    <t xml:space="preserve"> Клетка для птиц Gonzo Chrome оптимально подходит для обитания средних и мелких птиц. Модель произведена из металла, прутья спаяны надежно и аккуратно, исключая травмы у птиц. Низ клетки изготовлен из экологически чистого пластика, который будет безопасным для Ваших пернатых друзей. </t>
  </si>
  <si>
    <t>8697</t>
  </si>
  <si>
    <t xml:space="preserve"> Клетка для птиц Gonzo Chrome оптимально подходит для обитания средних и мелких птиц. Модель произведена из металла, прутья спаяны надежно и аккуратно, исключая травмы у птиц. Низ клетки изготовлен из экологически чистого пластика, который будет безопасным для Ваших пернатых друзей.</t>
  </si>
  <si>
    <t>11150.0</t>
  </si>
  <si>
    <t>27.16.G122</t>
  </si>
  <si>
    <t xml:space="preserve"> Клетка для грызунов G-122 JERRY II , 3.25 кг</t>
  </si>
  <si>
    <t>/medias/sys_master/images/he3/h92/8989996154910.jpg</t>
  </si>
  <si>
    <t xml:space="preserve"> Клетка для мелких грызунов. Пластик сделан из экологически чистых материалов и не содержит токсических веществ и в случае сгрызания не причинит вреда животному. Габариты: 580х380х430 мм Цвет прутьев: чёрный / бежевый Дверцы: 2 шт. Комплектация:2 полочки,2 лесенки,1 домик,1 миска,1 колесо (⌀ 13,5 см),1 туннеля (⌀ 5 см, 2 части) </t>
  </si>
  <si>
    <t>6544</t>
  </si>
  <si>
    <t>3.25 кг</t>
  </si>
  <si>
    <t>380 мм</t>
  </si>
  <si>
    <t>580 мм</t>
  </si>
  <si>
    <t>430 мм</t>
  </si>
  <si>
    <t>Польша.</t>
  </si>
  <si>
    <t xml:space="preserve"> Клетка для мелких грызунов. Пластик сделан из экологически чистых материалов и не содержит токсических веществ и в случае сгрызания не причинит вреда животному. Габариты: 580х380х430 мм Цвет прутьев: чёрный / бежевый Дверцы: 2 шт. Комплектация:2 полочки,2 лесенки,1 домик,1 миска,1 колесо (⌀ 13,5 см),1 туннеля (⌀ 5 см, 2 части)</t>
  </si>
  <si>
    <t>8390.0</t>
  </si>
  <si>
    <t>27.16.G127</t>
  </si>
  <si>
    <t>InterZoo Клетка Remy Chrome для грызунов</t>
  </si>
  <si>
    <t>/medias/sys_master/images/he2/h4b/8828166078494.jpg</t>
  </si>
  <si>
    <t xml:space="preserve"> InterZooКлетка Remy Chrome для грызунов </t>
  </si>
  <si>
    <t>10023</t>
  </si>
  <si>
    <t>12850.0</t>
  </si>
  <si>
    <t>27.16.G085</t>
  </si>
  <si>
    <t>InterZoo Клетка Teddy Gigant 2 для грызунов</t>
  </si>
  <si>
    <t>/medias/sys_master/images/h1b/hb4/8828165292062.jpg</t>
  </si>
  <si>
    <t>Надежная клетка для грызунов в комплектации. Прут цветной.	Высококачественное покрытие прутьев	Крепкое стыковое соединение 	Экологически чистый пластик 	Удобные двери 	Комплектация пластик: 3 этажа, 3 лесенки, 2 колеса, домик, 2 миски</t>
  </si>
  <si>
    <t>8104</t>
  </si>
  <si>
    <t>/medias/sys_master/images/h1b/hb4/8828165292062.jpg,/medias/sys_master/images/h42/hb9/8828165488670.jpg,/medias/sys_master/images/hd0/h74/8828165685278.jpg</t>
  </si>
  <si>
    <t>10390.0</t>
  </si>
  <si>
    <t>282.6253600</t>
  </si>
  <si>
    <t>JBL BioNitratEx Фильтрующий материал в форме биошариков для удаления нитратов, 100 шт.</t>
  </si>
  <si>
    <t>/medias/sys_master/images/hd3/h66/8958032412702.png</t>
  </si>
  <si>
    <t>Биологический фильтрующий материал, в котором расселяются бактерии, устраняющие нитраты в пресной и морской воде.	Установите наполнитель во внутреннем или внешнем фильтре, замените через 6 месяцев. На шариках наполнителя образуется толстая биоплёнка. Под ней, без доступа кислорода, бактерии разлагают нитраты.	Стабилизация параметров воды: при бактериальном разложении образуются кислоты, которые нейтрализуются биошариками.	В комплекте: 100 биошариков для удаления нитратов в аквариуме 200-300 л; 1 шарик на 2-3 л воды.</t>
  </si>
  <si>
    <t>4300.0</t>
  </si>
  <si>
    <t>100 шариков на 200 л аквариумной воды</t>
  </si>
  <si>
    <t xml:space="preserve"> Удаление нитритов, нитратов и фосфатов </t>
  </si>
  <si>
    <t>27.16.G046</t>
  </si>
  <si>
    <t>InterZoo Клетка Teddy Lux 2 для грызунов</t>
  </si>
  <si>
    <t>/medias/sys_master/images/h3c/hf6/8828165095454.jpg</t>
  </si>
  <si>
    <t xml:space="preserve"> InterZooКлетка Teddy Lux 2 для грызунов </t>
  </si>
  <si>
    <t>5210</t>
  </si>
  <si>
    <t>6680.0</t>
  </si>
  <si>
    <t>27.16.P042</t>
  </si>
  <si>
    <t>InterZoo P-042 LUSI III Клетка для птиц, металл, пластик</t>
  </si>
  <si>
    <t>/medias/sys_master/images/h9d/h07/8833661632542.jpg</t>
  </si>
  <si>
    <t xml:space="preserve"> InterZoo P-042 LUSI IIIКлетка для птиц </t>
  </si>
  <si>
    <t>7714</t>
  </si>
  <si>
    <t>27.16.P063</t>
  </si>
  <si>
    <t>InterZoo P-063 ELIZA Клетка для птиц, металл, пластик</t>
  </si>
  <si>
    <t>/medias/sys_master/images/h25/h9f/8833657896990.jpg</t>
  </si>
  <si>
    <t xml:space="preserve"> InterZoo P-063 ELIZAКлетка для птиц </t>
  </si>
  <si>
    <t>27.16.P064</t>
  </si>
  <si>
    <t>InterZoo P-064 ELIZA ZINC Клетка для птиц, металл, пластик</t>
  </si>
  <si>
    <t>/medias/sys_master/images/hb2/h99/8833658945566.jpg</t>
  </si>
  <si>
    <t xml:space="preserve"> InterZOO «Eliza» клетка для птиц.Экологически чистый пластик, в случае поврежденияптицей не причинитей вреда.Клетка для мелких и средних птиц.Две удобные двери.Комплектация: две деревянные жердочки, две кормушки, выдвижной поддон.Клетка для мелких и средних птиц. Прут эмаль.Расстояние между прутьями 1,6 см. </t>
  </si>
  <si>
    <t xml:space="preserve"> InterZOO «Eliza» клетка для птиц.Экологически чистый пластик, в случае поврежденияптицей не причинитей вреда.Клетка для мелких и средних птиц.Две удобные двери.Комплектация: две деревянные жердочки, две кормушки, выдвижной поддон.Клетка для мелких и средних птиц. Прут эмаль.Расстояние между прутьями 1,6 см.</t>
  </si>
  <si>
    <t>99.5.52</t>
  </si>
  <si>
    <t xml:space="preserve">Interzoo ASTRO + terrace Клетка G-136, с комплектом </t>
  </si>
  <si>
    <t>/medias/sys_master/images/hc0/h99/8969841672222.jpg</t>
  </si>
  <si>
    <t>КлеткаINTER-ZOO G-136 ASTRO + terrace 580х380х400 с комплектом	Элегантный дизайн	Высококачественное покрытие прутьев	Крепкое стыковое соединение	Экологически чистый пластик	Две удобные двери	Комплектация пластик: туннели, этаж, лесенка, колесо, домик, миска</t>
  </si>
  <si>
    <t>27.16.G135</t>
  </si>
  <si>
    <t xml:space="preserve">Interzoo GALAXY + terrace Клетка G-135, с комплектом </t>
  </si>
  <si>
    <t>/medias/sys_master/images/hf9/hdb/8969977397278.jpg</t>
  </si>
  <si>
    <t>Высококачественное покрытие прутьев 	Крепкое стыковое соединение 	Экологически чистый пластик	 Удобные двери 	Комплектация пластик: этаж, труба-туннель, колесо, домик, миска</t>
  </si>
  <si>
    <t>27.16.G180</t>
  </si>
  <si>
    <t>Interzoo Homer Клетка G 180 + дымный туннель (слоновая кость/кофе)</t>
  </si>
  <si>
    <t>/medias/sys_master/images/h08/h5f/8969845932062.jpg</t>
  </si>
  <si>
    <t>Клетка для мелких грызунов.	Пластик сделан из экологически чистых материалов и не содержит токсических веществ, поэтомув случае сгрызания не причинит вреда животному.</t>
  </si>
  <si>
    <t>27.16.G133</t>
  </si>
  <si>
    <t xml:space="preserve">Interzoo ALEX EMPTY Клетка G-133 </t>
  </si>
  <si>
    <t>/medias/sys_master/images/hc3/h24/8969858252830.jpg</t>
  </si>
  <si>
    <t xml:space="preserve"> Главноеотличие моделиALEXот всех производимых фирмой Inter-Zoo клеток - это пластиковый купол, который выполняет роль боковых стенок и частично крыши. Клетки такого типа подходят для очень активных питомцев (хомячки, особенно джунгарские, песчанки, мыши, дегу, морские свинки), которые любят покопаться в подстилке или поиграть.	В результате их чрезмерной активности, при использовании обычных клеток, на полу оказывались опилки, корм, сено, вода и т.д. Все это доставляло определенные неудобства хозяевам этих зверьков. Поэтому конструкторами Inter-Zoo были разработаны клетки серииALEX, которые исключают появление мусора вокруг клетки.В то жевремя было уделено внимание и заботе о самих обитателях.	Вместо сплошной пластиковой крышки (как делается у некоторых производителей) здесь установлена решётка, которая обеспечивает проветривание клетки. В этой же решётке находится широкая дверца с надежной защёлкой.	И поддон и купол имеют обтекаемые формы, что предупредит их сгрызание. Но даже если животное доберется до пластика и съест его, то это не принесет вреда, т.к. пластик сделан из экологически чистых материалов и не содержит токсических веществ. </t>
  </si>
  <si>
    <t xml:space="preserve"> Главноеотличие моделиALEXот всех производимых фирмой Inter-Zoo клеток - это пластиковый купол, который выполняет роль боковых стенок и частично крыши. Клетки такого типа подходят для очень активных питомцев (хомячки, особенно джунгарские, песчанки, мыши, дегу, морские свинки), которые любят покопаться в подстилке или поиграть.	В результате их чрезмерной активности, при использовании обычных клеток, на полу оказывались опилки, корм, сено, вода и т.д. Все это доставляло определенные неудобства хозяевам этих зверьков. Поэтому конструкторами Inter-Zoo были разработаны клетки серииALEX, которые исключают появление мусора вокруг клетки.В то жевремя было уделено внимание и заботе о самих обитателях.	Вместо сплошной пластиковой крышки (как делается у некоторых производителей) здесь установлена решётка, которая обеспечивает проветривание клетки. В этой же решётке находится широкая дверца с надежной защёлкой.	И поддон и купол имеют обтекаемые формы, что предупредит их сгрызание. Но даже если животное доберется до пластика и съест его, то это не принесет вреда, т.к. пластик сделан из экологически чистых материалов и не содержит токсических веществ.</t>
  </si>
  <si>
    <t xml:space="preserve"> малая </t>
  </si>
  <si>
    <t>99.5.58</t>
  </si>
  <si>
    <t xml:space="preserve">Interzoo IZA III CABRIO ZINC Клетка P-013 </t>
  </si>
  <si>
    <t>/medias/sys_master/images/hfe/h9e/8969960947742.jpg</t>
  </si>
  <si>
    <t>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Три удобные двери	Комплектация: три деревянные жердочки, четыре кормушки, выдвижной поддон</t>
  </si>
  <si>
    <t>6763</t>
  </si>
  <si>
    <t>8670.0</t>
  </si>
  <si>
    <t>27.16.P011</t>
  </si>
  <si>
    <t>Interzoo IZA II Клетка P-011, цинк</t>
  </si>
  <si>
    <t>/medias/sys_master/images/h19/he5/8969980346398.jpg</t>
  </si>
  <si>
    <t xml:space="preserve"> Клетка для некрупных птиц. Экологически чистый пластик в случае поврежденияптицей не причинит ей	Высота поддона: 110 мм	Дверцы: 3 шт.	Цвет прутьев: цинк	Расстояние между прутьями: 1 см	Комплектация: 2 кормушки	2 жёрдочки</t>
  </si>
  <si>
    <t>6119</t>
  </si>
  <si>
    <t>7845.0</t>
  </si>
  <si>
    <t>99.5.61</t>
  </si>
  <si>
    <t xml:space="preserve">Interzoo JULIA II ZINC Клетка P-241 </t>
  </si>
  <si>
    <t>/medias/sys_master/images/hf6/h03/8969987489822.jpg</t>
  </si>
  <si>
    <t>Эффектная клетка для птиц с кругл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Клетка оборудована специальным пластиковым наружным поддоном, облегчающим процесс уборки.</t>
  </si>
  <si>
    <t>5355</t>
  </si>
  <si>
    <t>6865.0</t>
  </si>
  <si>
    <t>99.5.51</t>
  </si>
  <si>
    <t>Interzoo Jarry1 FRED Клетка для грызунов</t>
  </si>
  <si>
    <t>/medias/sys_master/images/h88/h03/8969934274590.jpg</t>
  </si>
  <si>
    <t>Это уютная клетка для комфортной жизни грызунов. Прочный пластиковый поддон легко отсоединяется, чистится и не выделяет вредных веществ. Он достаточно глубокий для размещения наполнителя внутри.</t>
  </si>
  <si>
    <t>27.16.G152</t>
  </si>
  <si>
    <t xml:space="preserve">Interzoo KROLIK 80 OC Клетка G-152 </t>
  </si>
  <si>
    <t>/medias/sys_master/images/h9e/ha7/8969974710302.jpg</t>
  </si>
  <si>
    <t>Надежная клетка для кроликов, свинок и хорьков. Прут оцинкованный.	Высококачественное покрытие прутьев. Размер: 780х480х340 мм	Крепкое стыковое соединение	Экологически чистый пластик	Удобные двери	Сенница</t>
  </si>
  <si>
    <t>99.5.62</t>
  </si>
  <si>
    <t xml:space="preserve">Interzoo LAURA ZINC Клетка P-304 </t>
  </si>
  <si>
    <t>/medias/sys_master/images/h42/h48/8969977135134.jpg</t>
  </si>
  <si>
    <t>Эффект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Клетка оборудована специальным пластиковым наружным поддоном, облегчающим процесс уборки.</t>
  </si>
  <si>
    <t>27.14.614б</t>
  </si>
  <si>
    <t>Interzoo LUSI Клетка для птиц Р-039</t>
  </si>
  <si>
    <t>/medias/sys_master/images/he5/hcb/8969927327774.jpg</t>
  </si>
  <si>
    <t>Небольшая клетка для птиц с оцинкованным прутом. Изящный верх данной модели, позволит идеально вписаться этой клетке в ваш интерьер.	Высококачественное покрытие прутьев	Крепкое стыковое соединение 	Экологически чистый пластик 	Удобные двери</t>
  </si>
  <si>
    <t>4306</t>
  </si>
  <si>
    <t>5520.0</t>
  </si>
  <si>
    <t>282.2318000</t>
  </si>
  <si>
    <t>JBL NanoCrabs Корм для крабов, мини-чипсы</t>
  </si>
  <si>
    <t>/medias/sys_master/images/he5/hb7/8827153481758.png</t>
  </si>
  <si>
    <t xml:space="preserve"> Твёрдые мелкие чипсы для раков с клешнями (1 - 10 см). Обеспечивают успешную линьку благодаря преимущественно растительным компонентам. Стабильны в воде 24 часа, не распадаются мгновенно. Высокое содержание целлюлозы, которая необходима для хитинового панциря. Подходит и для морских раков. </t>
  </si>
  <si>
    <t xml:space="preserve"> Твёрдые мелкие чипсы для раков с клешнями (1 - 10 см). Обеспечивают успешную линьку благодаря преимущественно растительным компонентам. Стабильны в воде 24 часа, не распадаются мгновенно. Высокое содержание целлюлозы, которая необходима для хитинового панциря. Подходит и для морских раков.</t>
  </si>
  <si>
    <t>/medias/sys_master/images/he5/hb7/8827153481758.png,/medias/sys_master/images/h0a/hdd/8827154071582.jpg</t>
  </si>
  <si>
    <t>282.2317700</t>
  </si>
  <si>
    <t>JBL NanoTabs Корм для креветок и карликовых раков, таблетки</t>
  </si>
  <si>
    <t>/medias/sys_master/images/h1e/h57/8827127857182.png</t>
  </si>
  <si>
    <t xml:space="preserve"> Таблетки нельзя утащить, поэтому за кормлением удобно наблюдать. Профессиональный подбор компонентов для правильного питания, успешной линьки и здорового (не слишком быстрого) роста. Абсолютное удовольствие от корма. Обеспечивает разнообразие в диете. </t>
  </si>
  <si>
    <t xml:space="preserve"> Таблетки нельзя утащить, поэтому за кормлением удобно наблюдать. Профессиональный подбор компонентов для правильного питания, успешной линьки и здорового (не слишком быстрого) роста. Абсолютное удовольствие от корма. Обеспечивает разнообразие в диете.</t>
  </si>
  <si>
    <t>/medias/sys_master/images/h1e/h57/8827127857182.png,/medias/sys_master/images/hce/h5b/8827127660574.jpg</t>
  </si>
  <si>
    <t>282.3034200</t>
  </si>
  <si>
    <t>JBL NovoPleco XL водорослевые чипсы XL размера с примесью целюлозы для кольчужных сомов</t>
  </si>
  <si>
    <t>/medias/sys_master/images/h13/h19/9121911013406.jpg</t>
  </si>
  <si>
    <t xml:space="preserve">JBL NovoPleco — чипсы из водорослей для крупных травоядных кольчужных сомов размером от 12 до 50 см. Они содержат до 10% целлюлозы, полезной для пищеварительной системы рыбы. В природной среде обитания сомы могут разгрызать твердые продукты питания. Поэтому водорослевые чипсы были сделаны с добавлением древесины, чтобы приблизить их к естественным условиям.		В состав корма входят:	• зародыши пшеницы — источник углеводов и энергии для рыбы;	• водоросль-спирулина — ценный источник витамина B12, укрепляющего иммунную систему; спирулина помогает усваивать минералы, полезна для желудочно-кишечного тракта.		Состав корма с большим количеством питательных веществ обеспечивает здоровое питание рыбы. Чипсы крупного размера сразу погружаются в воду, как раз в зону доступности донных сомов. Они не размокают в воде, поэтому дают рыбам много времени для употребления корма. Чипсы не засоряют воду в аквариуме, так как не распадаются на мелкие кусочки.		 Рекомендации по кормлению рыб Давать рыбам корм нужно каждый день, по 1-2 раза. Чипсы не разбухают и не размокают в воде в течение суток. порция лакомства позволяет накормить даже большого сома. </t>
  </si>
  <si>
    <t>3199.0</t>
  </si>
  <si>
    <t>JBL NovoPleco — чипсы из водорослей для крупных травоядных кольчужных сомов размером от 12 до 50 см. Они содержат до 10% целлюлозы, полезной для пищеварительной системы рыбы. В природной среде обитания сомы могут разгрызать твердые продукты питания. Поэтому водорослевые чипсы были сделаны с добавлением древесины, чтобы приблизить их к естественным условиям.		В состав корма входят:	• зародыши пшеницы — источник углеводов и энергии для рыбы;	• водоросль-спирулина — ценный источник витамина B12, укрепляющего иммунную систему; спирулина помогает усваивать минералы, полезна для желудочно-кишечного тракта.		Состав корма с большим количеством питательных веществ обеспечивает здоровое питание рыбы. Чипсы крупного размера сразу погружаются в воду, как раз в зону доступности донных сомов. Они не размокают в воде, поэтому дают рыбам много времени для употребления корма. Чипсы не засоряют воду в аквариуме, так как не распадаются на мелкие кусочки.		 Рекомендации по кормлению рыб Давать рыбам корм нужно каждый день, по 1-2 раза. Чипсы не разбухают и не размокают в воде в течение суток. порция лакомства позволяет накормить даже большого сома.</t>
  </si>
  <si>
    <t>/medias/sys_master/images/h71/ha7/8827135524894.jpg</t>
  </si>
  <si>
    <t>282.3026300</t>
  </si>
  <si>
    <t>JBL NovoArtemio Дополнительный корм с артемией для любых аквариумных рыб, 100 мл (6 г), 22.6</t>
  </si>
  <si>
    <t>/medias/sys_master/images/hce/h21/8955801239582.jpg</t>
  </si>
  <si>
    <t xml:space="preserve"> Альтернатива живому и замороженному корму: дополнительный корм для тропических, привередливых пресноводных и морских рыб. В процессе сушки сохраняются питательные вещества. Питательный и здоровый для правильной и разнообразной диеты. Идеальные условия кормления для рыб от 3 до 20 см во всех слоях воды.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t>
  </si>
  <si>
    <t>48.6%</t>
  </si>
  <si>
    <t>4.8%</t>
  </si>
  <si>
    <t>16.6%</t>
  </si>
  <si>
    <t>22.6</t>
  </si>
  <si>
    <t>1-2 раза в день давайте столько корма, сколько рыбы съедают за несколько минут.</t>
  </si>
  <si>
    <t xml:space="preserve"> Альтернатива живому и замороженному корму: дополнительный корм для тропических, привередливых пресноводных и морских рыб. В процессе сушки сохраняются питательные вещества. Питательный и здоровый для правильной и разнообразной диеты. Идеальные условия кормления для рыб от 3 до 20 см во всех слоях воды.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medias/sys_master/images/he7/h3f/8955874377758.jpg,/medias/sys_master/images/hf6/ha9/8956119482398.jpg,/medias/sys_master/images/hd8/h2c/8956137570334.jpg</t>
  </si>
  <si>
    <t xml:space="preserve"> Моллюски и ракообразные</t>
  </si>
  <si>
    <t>282.3010200</t>
  </si>
  <si>
    <t>JBL Novo Grano Mix Relif Корм для средних и больших видов аквариумных рыб, гранулы</t>
  </si>
  <si>
    <t>/medias/sys_master/images/h11/h20/8827676065822.png</t>
  </si>
  <si>
    <t xml:space="preserve"> Идеальный размер корма для средних и больших рыбок. Технология быстрой высокотемпературной обработки делает корм легко усваиваемым, что уменьшает загрязнение воды. Корм из более чем 50 компонентов в форме гранул 4 видов обеспечивает всех рыб самым лучшим основным кормом. Крышка с дозатором позволяет идеально отмерить порцию корма. </t>
  </si>
  <si>
    <t xml:space="preserve"> Идеальный размер корма для средних и больших рыбок. Технология быстрой высокотемпературной обработки делает корм легко усваиваемым, что уменьшает загрязнение воды. Корм из более чем 50 компонентов в форме гранул 4 видов обеспечивает всех рыб самым лучшим основным кормом. Крышка с дозатором позволяет идеально отмерить порцию корма.</t>
  </si>
  <si>
    <t>/medias/sys_master/images/h11/h20/8827676065822.png,/medias/sys_master/images/h33/h62/8827676262430.jpg</t>
  </si>
  <si>
    <t xml:space="preserve"> злаки, рыба и рыбные побочные продукты, моллюски и ракообразные, растительные побочные продукты, овощи, экстракты растительного белка, масла и жиры</t>
  </si>
  <si>
    <t>282.3026400</t>
  </si>
  <si>
    <t>JBL NovoArtemio Дополнительный корм с артемией для любых аквариумных рыб, 250 мл (18 гр), 18 гр</t>
  </si>
  <si>
    <t>/medias/sys_master/images/hbe/he9/8955830927390.jpg</t>
  </si>
  <si>
    <t>Альтернатива живому и замороженному корму: дополнительный корм для тропических пресноводных и морских рыб. В процессе сушки питательные вещества сохраняются	Питательный и здоровый для правильной и разнообразной диеты. Идеальный корм рыб размером от 3 до 20 см для всех слоёв воды	Не мутит воду: улучшает качество воды благодаря лучшей усвояемости кормов, у рыб меньше экскрементов Рыбы выбирают корм JBL: 98,5% всех видов рыб сразу принимали корм JBL в ходе научно-исследовательских экспедиций в пресноводных водоёмах.	Не содержит рыбной муки низкого качества, использована свежая рыба от производства филе для людей В комплекте: дополнительны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379.0</t>
  </si>
  <si>
    <t>18 гр</t>
  </si>
  <si>
    <t>/medias/sys_master/images/h18/hf3/8955816575006.jpg,/medias/sys_master/images/h99/h1d/8955861794846.jpg,/medias/sys_master/images/ha3/h9d/8956085272606.jpg</t>
  </si>
  <si>
    <t>282.3025400</t>
  </si>
  <si>
    <t>JBL NovoBaby Набор кормов для мальков, 3 баночки ассорти</t>
  </si>
  <si>
    <t>/medias/sys_master/images/h3a/h38/8827155251230.png</t>
  </si>
  <si>
    <t xml:space="preserve"> 3 баночки корма различных сортов в одном наборе. Корм для 3 размеров мальков: новорождённые до 15 мм, около 15-30 мм, более 30 мм. </t>
  </si>
  <si>
    <t xml:space="preserve"> 3 баночки корма различных сортов в одном наборе. Корм для 3 размеров мальков: новорождённые до 15 мм, около 15-30 мм, более 30 мм.</t>
  </si>
  <si>
    <t>/medias/sys_master/images/h3a/h38/8827155251230.png,/medias/sys_master/images/h11/h3b/8827155447838.jpg</t>
  </si>
  <si>
    <t>282.3031440</t>
  </si>
  <si>
    <t>JBL NovoBits Корм премиум-класса для дискусов, гранулы</t>
  </si>
  <si>
    <t>/medias/sys_master/images/h85/hf0/8935756922910.jpg</t>
  </si>
  <si>
    <t>Отборное сырьё гарантирует полноценное питание, оптимальный рост и яркую окраску дискусов.	Питательный, легко усваивается и укрепляет иммунную систему: подходящий корм благодаря гранулам, плавающим в толще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43.0%</t>
  </si>
  <si>
    <t>10.0%</t>
  </si>
  <si>
    <t>282.3031340</t>
  </si>
  <si>
    <t>JBL NovoBits CLICK Корм премиум-класса для дискусов, гранулы</t>
  </si>
  <si>
    <t>/medias/sys_master/images/hd7/h2d/8935774289950.png</t>
  </si>
  <si>
    <t>653.0</t>
  </si>
  <si>
    <t>282.3027200</t>
  </si>
  <si>
    <t>JBL NovoCrabs Корм для панцирных ракообразных, чипсы</t>
  </si>
  <si>
    <t>/medias/sys_master/images/he8/hf4/8827132379166.png</t>
  </si>
  <si>
    <t xml:space="preserve"> Тонущие твёрдые чипсы для раков. Содержат 5% древесных волокон и 10% растительных компонентов. Стабильны по отношению к воде, не растворяются. Диаметр: 8-9 мм. Правильное питание благодаря 5% древесных волокон. </t>
  </si>
  <si>
    <t xml:space="preserve"> Тонущие твёрдые чипсы для раков. Содержат 5% древесных волокон и 10% растительных компонентов. Стабильны по отношению к воде, не растворяются. Диаметр: 8-9 мм. Правильное питание благодаря 5% древесных волокон.</t>
  </si>
  <si>
    <t>/medias/sys_master/images/he8/hf4/8827132379166.png,/medias/sys_master/images/h00/h05/8827132575774.jpg</t>
  </si>
  <si>
    <t>282.3027300</t>
  </si>
  <si>
    <t>/medias/sys_master/images/h20/h3d/8827132772382.png</t>
  </si>
  <si>
    <t>707.0</t>
  </si>
  <si>
    <t>/medias/sys_master/images/h20/h3d/8827132772382.png,/medias/sys_master/images/h5f/h68/8827133165598.jpg</t>
  </si>
  <si>
    <t>282.3024800</t>
  </si>
  <si>
    <t>JBL NovoFect Корм в форме таблеток для растительноядных рыб</t>
  </si>
  <si>
    <t>/medias/sys_master/images/hd2/hc3/8935791329310.png</t>
  </si>
  <si>
    <t>Полноценное кормление и оптимального роста растительноядных пресноводных рыб и креветок	Питательный и легко усваивается: идеальный корм для рыб от 3 до 20 см для всех слоёв воды. Таблетка крепится к стеклу аквариума, и за рыбками можно наблюдать при кормлени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Витамин А 25.000 i.E. Витамин D3 2.000 i.E. Витамин Е 300 мг. Витамин С (стаб) 340 мг. Инозит 400 мг.</t>
  </si>
  <si>
    <t xml:space="preserve"> овощи, зерновые, растительные продукты, рыба и рыбные продукты, дрожжи, растительные протеиновые экстракты, водоросли, а также рачки</t>
  </si>
  <si>
    <t>282.3015659</t>
  </si>
  <si>
    <t>JBL NovoColor Корм для всех видов аквариумных рыб, хлопья</t>
  </si>
  <si>
    <t>/medias/sys_master/images/hd6/hfc/8827686092830.png</t>
  </si>
  <si>
    <t xml:space="preserve">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Питательный и легко пере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t>
  </si>
  <si>
    <t>46,50%</t>
  </si>
  <si>
    <t>Витамин А 25.000 i.E. Витамин D3 2.000 i.E. Витамин Е 400 мг. Витамин С (стаб) 500 мг. Инозит 1200 мг.</t>
  </si>
  <si>
    <t xml:space="preserve">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Питательный и легко пере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t>
  </si>
  <si>
    <t>/medias/sys_master/images/hd6/hfc/8827686092830.png,/medias/sys_master/images/h8c/h52/8827686289438.jpg</t>
  </si>
  <si>
    <t xml:space="preserve"> рыба и рыбные продукты, зерновые, овощи, дрожжи, рачки, растительные продукты, водоросли, а также яйца и яичные продукты</t>
  </si>
  <si>
    <t>282.3024700</t>
  </si>
  <si>
    <t>JBL NovoFect Корм для растительноядных рыб, 160 таблеток</t>
  </si>
  <si>
    <t>/medias/sys_master/images/h33/h10/8827688058910.png</t>
  </si>
  <si>
    <t>906.0</t>
  </si>
  <si>
    <t>/medias/sys_master/images/h33/h10/8827688058910.png,/medias/sys_master/images/ha4/h54/8827688255518.jpg</t>
  </si>
  <si>
    <t>282.3034100</t>
  </si>
  <si>
    <t>JBL NovoPleco XL водорослевые чипсы XL размера с примесью целюлозы для кольчужных сомов, 125 гр</t>
  </si>
  <si>
    <t>/medias/sys_master/images/hfe/h2f/8827156037662.png</t>
  </si>
  <si>
    <t xml:space="preserve"> Для крупных растительноядных кольчужных сомов размером от 12 до 50 см. Очень твёрдые чипсы, которые сомы грызут, как в природе. Содержат 10% древесины, которая необходима многим кольчужным сомам для пищеварения. Стабильны в воде, не размокают и не портят воду. </t>
  </si>
  <si>
    <t>1284.0</t>
  </si>
  <si>
    <t xml:space="preserve"> Для крупных растительноядных кольчужных сомов размером от 12 до 50 см. Очень твёрдые чипсы, которые сомы грызут, как в природе. Содержат 10% древесины, которая необходима многим кольчужным сомам для пищеварения. Стабильны в воде, не размокают и не портят воду.</t>
  </si>
  <si>
    <t>/medias/sys_master/images/hfe/h2f/8827156037662.png,/medias/sys_master/images/h2c/h6f/8827156693022.jpg</t>
  </si>
  <si>
    <t>282.3063000</t>
  </si>
  <si>
    <t>JBL NovoFex Дополнительный корм в форме кубиков из трубочника для пресноводных аквариумных рыб и водных черепах, 250 мл (30 гр), 30 гр</t>
  </si>
  <si>
    <t>/medias/sys_master/images/h9a/ha2/8956151332894.jpg</t>
  </si>
  <si>
    <t>Альтернатива живому и замороженному корму: лакомство для тропических пресноводных рыб и водяных черепах. В процессе сушки сохраняются питательные вещества	Питательный и легко усваивается: идеальный корм для черепах и рыб от 5 до 20 см для всех слоёв воды. кольчужные сомы любят раскапывать спрятанные кубики	Не мутит воду: улучшает качество воды благодаря лучшей усвояемости кормов, у рыб меньше экскрементов	Рыбы выбирают корм JBL: 98,5% видов рыб в ходе научно-исследовательских экспедиций в пресноводных водоёмах немедленно принимали корм. В процессе вакуумной сублимационной сушки важные питательные вещества сохраняются в высушенном корме	В комплекте: лакомство для аквариумных рыб и водных черепах. Срок годности открытой упаковки четыре месяца. Срок годности в закрытой высококачественной упаковке с герметичной плёнкой 3 года</t>
  </si>
  <si>
    <t>1662.0</t>
  </si>
  <si>
    <t>60.0%</t>
  </si>
  <si>
    <t>/medias/sys_master/images/hb6/h10/8956027863070.jpg,/medias/sys_master/images/hce/h18/8955807203358.jpg</t>
  </si>
  <si>
    <t>282.3024900</t>
  </si>
  <si>
    <t>JBL NovoFect Корм для растительноядных рыб (таблетки)</t>
  </si>
  <si>
    <t>/medias/sys_master/images/h1e/hcf/8938099245086.png</t>
  </si>
  <si>
    <t>6448.0</t>
  </si>
  <si>
    <t>/medias/sys_master/images/hb5/h40/8938101604382.jpg</t>
  </si>
  <si>
    <t>282.3062000</t>
  </si>
  <si>
    <t>JBL NovoFex Дополнительный корм из трубочника для аквариумных рыб и черепах, 100 мл (10 г), 10 гр</t>
  </si>
  <si>
    <t>/medias/sys_master/images/h9a/h93/8986962100254.jpg</t>
  </si>
  <si>
    <t xml:space="preserve"> ополнительный корм JBL "NovoFex" представляет собой трубочник, высушенный по технологии вакуумной заморозки. Отличная альтернатива живому и замороженному корму. Лакомство предназначено для водяных черепах и тропических пресноводных рыб от 5 до 20 см, кормящихся во всех слоях воды. К примеру, кольчужные сомы очень любят раскапывать спрятанные кубики. Корм очень питательный и легко усваивается. В процессе вакуумной сублимационной сушки важные питательные вещества сохраняются в высушенном корме. Корм не вызывает помутнения воды, сокращает рост водорослей благодаря правильному содержанию фосфатов, улучшает качество воды, в результате хорошей усвояемости снижается количество экскрементов рыб. </t>
  </si>
  <si>
    <t>60%</t>
  </si>
  <si>
    <t xml:space="preserve"> ополнительный корм JBL "NovoFex" представляет собой трубочник, высушенный по технологии вакуумной заморозки. Отличная альтернатива живому и замороженному корму. Лакомство предназначено для водяных черепах и тропических пресноводных рыб от 5 до 20 см, кормящихся во всех слоях воды. К примеру, кольчужные сомы очень любят раскапывать спрятанные кубики. Корм очень питательный и легко усваивается. В процессе вакуумной сублимационной сушки важные питательные вещества сохраняются в высушенном корме. Корм не вызывает помутнения воды, сокращает рост водорослей благодаря правильному содержанию фосфатов, улучшает качество воды, в результате хорошей усвояемости снижается количество экскрементов рыб.</t>
  </si>
  <si>
    <t>282.3015700</t>
  </si>
  <si>
    <t>/medias/sys_master/images/hae/h94/8827686486046.png</t>
  </si>
  <si>
    <t xml:space="preserve"> Корм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Компоненты: рыба и рыбные продукты, зерновые, овощи, дрожжи, рачки, растительные продукты, водоросли, а также яйца и яичные продукты. Питательный и легко перен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Кормить следует несколько раз в день, но маленькими порциями, которые съедаются в течение несколько минут. Полнорационный корм - с пищевым красителем EWG. С антиоксидантом Е306 (нат. Витамин Е - экстракт) </t>
  </si>
  <si>
    <t>894.0</t>
  </si>
  <si>
    <t xml:space="preserve"> Корм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Компоненты: рыба и рыбные продукты, зерновые, овощи, дрожжи, рачки, растительные продукты, водоросли, а также яйца и яичные продукты. Питательный и легко перен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Кормить следует несколько раз в день, но маленькими порциями, которые съедаются в течение несколько минут. Полнорационный корм - с пищевым красителем EWG. С антиоксидантом Е306 (нат. Витамин Е - экстракт)</t>
  </si>
  <si>
    <t>/medias/sys_master/images/hae/h94/8827686486046.png,/medias/sys_master/images/h69/h7b/8827686682654.jpg</t>
  </si>
  <si>
    <t>282.6137000</t>
  </si>
  <si>
    <t>JBL Floaty Acryl/glass Плавающий магнитный скребок для чистки акриловых аквариумов с толщиной стенок до 4 мм</t>
  </si>
  <si>
    <t>/medias/sys_master/images/hef/hfc/8986958168094.png</t>
  </si>
  <si>
    <t>Очистите стекло аквариума без царапин с комфортом магнитным скребком от водорослей и грязи	Держите ручку снаружи, а магнитный очиститель установите в воде с внутренней стороны. Очищайте стёкла круговыми движениями	Патентованная защита швов: защищает силиконовые швы аквариума благодаря скошенным краям. Плавающий внутренний элемент: нет царапает стекло частицами грунта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t>
  </si>
  <si>
    <t>282.6137700</t>
  </si>
  <si>
    <t>JBL Floaty II M Плавающий магнитный скребок для аквариумных стекол, чёрный</t>
  </si>
  <si>
    <t>/medias/sys_master/images/hdc/hed/8849474387998.png</t>
  </si>
  <si>
    <t>Удобная и эффективная очистка стекла аквариума: магнитный скребок с плавающим внутренним элементом	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	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	В комплекте: магнитный скребок для чистки стёкол Floaty II	Для стекла толщиной 10 мм</t>
  </si>
  <si>
    <t>282.6137600</t>
  </si>
  <si>
    <t>JBL Floaty II S Плавающий магнитный скребок для аквариумных стекол, чёрный</t>
  </si>
  <si>
    <t>/medias/sys_master/images/h6c/h62/8849479893022.png</t>
  </si>
  <si>
    <t>Удобная и эффективная очистка стекла аквариума: магнитный скребок с плавающим внутренним элементом	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	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	В комплекте: магнитный скребок для чистки стёкол Floaty II	Для стекла толщиной 6 мм</t>
  </si>
  <si>
    <t>282.3013059</t>
  </si>
  <si>
    <t>/medias/sys_master/images/hd3/h1a/8827685699614.png</t>
  </si>
  <si>
    <t>Благополучие обитателей аквариума очень важно для их владельце.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Веские причины использовать корм для рыб JBL:	 Использован чистый белок рыб без дешёвой рыбной муки. 	Оптимальное соотношение белков и жиров. 	Содержит в основном белки водных животных. 	Снижает рост водорослей и способствует оптимальному росту рыб благодаря правильному содержанию фосфатов. 	Впечатляющий аппетит у рыб в исследовательских экспедициях с экспериментами по кормлению рыб в дикой природ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1-2 раза в день давайте столько, сколько рыбы съедают за несколько минут. Молодых растущих рыб кормите 3 - 4 раза в день тем же способом.</t>
  </si>
  <si>
    <t>/medias/sys_master/images/hd3/h1a/8827685699614.png,/medias/sys_master/images/h4e/h27/8827685896222.jpg</t>
  </si>
  <si>
    <t>282.4043100</t>
  </si>
  <si>
    <t>282.2012300</t>
  </si>
  <si>
    <t>JBL Florapol Грунтовое удобрение для растений в пресноводных аквариумах, 700 г, на аквариум 100-200 л</t>
  </si>
  <si>
    <t>/medias/sys_master/images/hcc/h77/8958017929246.png</t>
  </si>
  <si>
    <t>Грунтовое удобрение длительного действия для пресноводных аквариумов.	Накапливает и хранит питательные вещества: содержит важные питательные вещества для растений, такие как железо, а глина сохраняет и выделяет их по мере необходимости.	Оптимальный рост растений предотвращает проблемы с водорослями. Без фосфатов и нитратов.	При обустройстве аквариума: грунтовое удобрение смешайте с грунтом и покройте слоем промытого гравия.	Сохраняет активность как минимум в течение 3 лет.	Упаковка 700 г на аквариум объемом 100-200 л.</t>
  </si>
  <si>
    <t>282.6137400</t>
  </si>
  <si>
    <t>JBL Floaty Shark Плавающий магнитный скребок для аквариумных стекол толщиной до 30 мм, 1,24 кг</t>
  </si>
  <si>
    <t>/medias/sys_master/images/h37/hd2/8986983596062.png</t>
  </si>
  <si>
    <t>Просто использовать Открепите плавающий внутренний элемент от внешнего элемента и положите в воду у края аквариума. Поднесите внешний элемент к стеклу аквариума и притяните плавающую часть. Водите магнит с внешней стороны легкими круговыми движениями по стеклу аквариума.	Удобно пользоваться	Выступающая кромка чистит в труднодоступных местах, например, за оборудованием. Легко провести через угол не замочив рук.	Защищает аквариум	Запатентованная защита шва компании JBL благодаря скошенным краям сохраняет силиконовые швы аквариума. Плавающий внутренний элемент не падает на гравий и не царапает стёкла попавшими туда частицами грунта. Не нужно мочить руки, просто уберите магнит.</t>
  </si>
  <si>
    <t>27995.0</t>
  </si>
  <si>
    <t>1,24 кг</t>
  </si>
  <si>
    <t>282.4043300</t>
  </si>
  <si>
    <t>JBL Gala Основной корм премиум-класса в форме хлопьев для пресноводных аквариумных рыб, 950 гр</t>
  </si>
  <si>
    <t>/medias/sys_master/images/h3b/h81/8957922181150.png</t>
  </si>
  <si>
    <t>Полноценный корм с креветками и чесноком для оптимального роста тропических пресноводных рыб.	Питательный и легко усваивается: идеальные условия кормления рыб размером от 10 до 20 см во всех слоях воды благодаря хлопьям различного размера.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10131.0</t>
  </si>
  <si>
    <t>45.0%</t>
  </si>
  <si>
    <t>9.0%</t>
  </si>
  <si>
    <t>950 гр</t>
  </si>
  <si>
    <t>Витамин А 24000 I. E., витамин D₃ 2000 I. E., витамин Е 300 мг, витамин C (стабильный) 400 мг, инозитол 750 мг, натуральный пищевой краситель астаксантин E161j</t>
  </si>
  <si>
    <t>Один или два раза в день давайте столько, сколько питомцы съедают за несколько минут. Молодых, растущих рыб кормите 3-4 раза в день таким же образом</t>
  </si>
  <si>
    <t>/medias/sys_master/images/h39/he9/8958096572446.jpg</t>
  </si>
  <si>
    <t xml:space="preserve"> Рыба и рыбные субпродукты, моллюски и ракообразные, растительные субпродукты, овощи, злаки, водоросли, дрожжи</t>
  </si>
  <si>
    <t>282.4043200</t>
  </si>
  <si>
    <t>JBL Gala Основной корм премиум-класса для аквариумных рыб (хлопья)</t>
  </si>
  <si>
    <t>/medias/sys_master/images/hbd/h68/8938097344542.png</t>
  </si>
  <si>
    <t>3768.0</t>
  </si>
  <si>
    <t>/medias/sys_master/images/h4d/hde/8938098982942.jpg</t>
  </si>
  <si>
    <t>282.7032300</t>
  </si>
  <si>
    <t>JBL Gammarus Корм-лакомство для водных черепах, гаммарус</t>
  </si>
  <si>
    <t>/medias/sys_master/images/ha0/h33/8827036434462.png</t>
  </si>
  <si>
    <t xml:space="preserve"> Лакомство для водных черепах. Популярный дополнительный корм для болотных и водных черепах. Отсортированный и промытый гаммарус. Плавает по поверхности воды. </t>
  </si>
  <si>
    <t xml:space="preserve"> Лакомство для водных черепах. Популярный дополнительный корм для болотных и водных черепах. Отсортированный и промытый гаммарус. Плавает по поверхности воды.</t>
  </si>
  <si>
    <t>/medias/sys_master/images/ha0/h33/8827036434462.png,/medias/sys_master/images/hde/hd1/8827037089822.jpg</t>
  </si>
  <si>
    <t xml:space="preserve"> гаммарус</t>
  </si>
  <si>
    <t>282.7032600</t>
  </si>
  <si>
    <t>JBL Gammarus Refill Лакомство для водных черепах, гаммарус, 800 гр</t>
  </si>
  <si>
    <t>/medias/sys_master/images/he7/h8e/8849479630878.png</t>
  </si>
  <si>
    <t>Дополнительный корм для водяных черепах: очищенный гаммарус для черепах размером 10-50 см, дополнительный корм для болотных и водяных черепах, дополнительная упаковка для банки 1000 мл.	Отличная принимаемость: бережно высушенный гаммарус	Здоровый рост панциря благодаря естественному содержанию кальция	Черепахи выбирают корм JBL: высококачественные ингредиенты, состав по результатам практических исследований, без низкокачественной рыбной муки	В комплекте: запасная упаковка дополнительного корма, гаммарус. Срок хранения в закрытой упаковке - 3 года, в открытой - 3 месяца</t>
  </si>
  <si>
    <t>48,60%</t>
  </si>
  <si>
    <t>Черепахи: молодые, растущие животные: давайте в водной части 2 - 4 раза в день столько, сколько черепахи съедают за 10 минут, взрослые животные: 4 - 5 кормлений в неделю.</t>
  </si>
  <si>
    <t xml:space="preserve"> Гаммарус</t>
  </si>
  <si>
    <t>282.7032200</t>
  </si>
  <si>
    <t>/medias/sys_master/images/hbb/hf9/8827044364318.png</t>
  </si>
  <si>
    <t>/medias/sys_master/images/hbb/hf9/8827044364318.png,/medias/sys_master/images/h5d/h16/8827044560926.jpg</t>
  </si>
  <si>
    <t>282.4063480</t>
  </si>
  <si>
    <t>JBL GoldPearls Корм для золотых рыбок, гранулы</t>
  </si>
  <si>
    <t>/medias/sys_master/images/he3/h30/8827690221598.png</t>
  </si>
  <si>
    <t>Премиум корм для вуалехвостых и других золотых рыбок. Высокое содержание растительных и животных белков, спирулины. Витамины Е и С. В упаковке c дозатором.	С практичной крышкой с дозатором. При 1 нажатии высыпается корм для 5 рыб.	Тонущие шарики.	Специально для этих рыб высокое содержание растительных и животных белков из ростков пшеницы, сои и рыбы.</t>
  </si>
  <si>
    <t>354.0</t>
  </si>
  <si>
    <t>витамин А-25000 I. E., витамин D3-2000 I. E., витамин Е-300 mg, витамин C (стабильный)-200 mg</t>
  </si>
  <si>
    <t>/medias/sys_master/images/he3/h30/8827690221598.png,/medias/sys_master/images/hb5/hc9/8827690418206.jpg</t>
  </si>
  <si>
    <t xml:space="preserve"> моллюски и ракообразные 19.70%, злаки 4.90%, овощи 13.30%, рыба и рыбные побочные продукты 25.60%, концентрат рыбного белка, водоросли 8.90%, растительные побочные продукты 26.40%</t>
  </si>
  <si>
    <t>282.4063000</t>
  </si>
  <si>
    <t>JBL GoldPearls CLICK Основной корм для золотых рыбок (гранулы), 56 гр</t>
  </si>
  <si>
    <t>/medias/sys_master/images/hac/hd8/8987011383326.png</t>
  </si>
  <si>
    <t xml:space="preserve"> Полноценный корм, оптимальный рост и яркая окраска небольших золотых рыбок и вуалехвостов Питательный и легко усваивается: идеальный корм в виде мелких гранул для мелких видов рыб размером от 4 см для нижних слоёв воды. Рыбы не заглатывают воздух благодаря тонущ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класса премиум с дозатором для аквариумных рыб. Срок годности в открытой упаковке четыре месяца = 1 нажатие на 5 рыб. Срок годности в закрытой высококачественной упаковке с герметичной плёнкой 3 года </t>
  </si>
  <si>
    <t>903.0</t>
  </si>
  <si>
    <t>1-2 раза в день давайте столько корма, сколько рыбы съедают за несколько минут. Молодым, растущим рыбам давайте 3-4 раза в день таким же образом.</t>
  </si>
  <si>
    <t xml:space="preserve"> Полноценный корм, оптимальный рост и яркая окраска небольших золотых рыбок и вуалехвостов Питательный и легко усваивается: идеальный корм в виде мелких гранул для мелких видов рыб размером от 4 см для нижних слоёв воды. Рыбы не заглатывают воздух благодаря тонущ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класса премиум с дозатором для аквариумных рыб. Срок годности в открытой упаковке четыре месяца = 1 нажатие на 5 рыб. Срок годности в закрытой высококачественной упаковке с герметичной плёнкой 3 года</t>
  </si>
  <si>
    <t>282.4063600</t>
  </si>
  <si>
    <t>JBL GoldPearls Корм для золотых рыбок, шарики</t>
  </si>
  <si>
    <t>/medias/sys_master/images/h8b/h67/8827158462494.png</t>
  </si>
  <si>
    <t xml:space="preserve"> Тонущие шарики. Соответствуют требованиям этих рыб, содержат большое количество растительных и животных белков из пшеничных ростков, спирулины, сои и рыбы. Содержание фосфатов приводит к незначительному росту водорослей и оптимально для роста рыб. Также подходит в качестве дополнительной банки для JBL GoldPearls Click. </t>
  </si>
  <si>
    <t>2266.0</t>
  </si>
  <si>
    <t xml:space="preserve"> Тонущие шарики. Соответствуют требованиям этих рыб, содержат большое количество растительных и животных белков из пшеничных ростков, спирулины, сои и рыбы. Содержание фосфатов приводит к незначительному росту водорослей и оптимально для роста рыб. Также подходит в качестве дополнительной банки для JBL GoldPearls Click.</t>
  </si>
  <si>
    <t>/medias/sys_master/images/h8b/h67/8827158462494.png,/medias/sys_master/images/hdc/h9d/8827158659102.jpg</t>
  </si>
  <si>
    <t>282.4064300</t>
  </si>
  <si>
    <t>JBL GoldPearls mini CLICK Основной корм премиум для золотых рыбок, гранулы, 56 гр</t>
  </si>
  <si>
    <t>/medias/sys_master/images/hf6/h40/8986887323678.png</t>
  </si>
  <si>
    <t>38,0%</t>
  </si>
  <si>
    <t>1-2 раза в день давайте столько корма, сколько рыбы съедают за несколько минут. Молодых, растущих рыб кормите 3-4 раза в день тем же способом.</t>
  </si>
  <si>
    <t xml:space="preserve"> рыба и рыбные побочные продукты, моллюски и ракообразные, растительные побочные продукты, овощи, злаки, водоросли</t>
  </si>
  <si>
    <t>282.4051200</t>
  </si>
  <si>
    <t>JBL Grana Основной премиум-корм в форме гранул для небольших рыб, гранулы</t>
  </si>
  <si>
    <t>/medias/sys_master/images/hab/hdd/8935772979230.png</t>
  </si>
  <si>
    <t>JBL Grana - премиум-корм для небольших рыб. Он имеет форму гранул, которые удобно проглатывать обитателям аквариумов.	Преимущества состава:	• Полноценное питание - продукт разработан для мелких пресноводных рыб размером от 3 до 15 см. В нем учтены пищевые потребности для активности и здоровья.	• Легкоусвояемость - гранулы разной плотности (плавающие, тонущие) удобны для рыб, находящихся на разных глубинах аквариума. Это обеспечивает оптимальное питание для обитателей всех слоев воды, облегчает усвоение корма.	• Улучшение качества воды - за счет сбалансированного содержания фосфатов удается контролировать рост водорослей, улучшить качество воды, сократить количество экскрементов рыб, что положительно сказывается на экосистеме.	• Высокая поедаемость - гранулы с удовольствием едят 98,5% видов рыб, что подтверждено в ходе научно-исследовательских экспедиций в пресноводные водоемы.	• Безопасность - в составе нет низкокачественной рыбной муки. Используется рыбный продукт, предназначенный для производства филе для людей.	JBL Grana предлагает небольшим рыбкам полноценное и сбалансированное питание, способствующее их здоровью, своевременному развитию, а также помогает в обслуживании аквариума.</t>
  </si>
  <si>
    <t>9.5%</t>
  </si>
  <si>
    <t xml:space="preserve"> Злаки, рыба и рыбные побочные продукты, моллюски и ракообразные, растительные побочные продукты, овощи, экстракты растительного белка, масла и жиры</t>
  </si>
  <si>
    <t>282.4065500</t>
  </si>
  <si>
    <t>JBL GranaCichlid CLICK Основной корм премиум-класса в форме гранул для хищных цихлид, в банке с дозатором, 100 мл (44 г)</t>
  </si>
  <si>
    <t>/medias/sys_master/images/h4e/h8b/8958071078942.png</t>
  </si>
  <si>
    <t xml:space="preserve"> Полноценное кормление и оптимальный рост хищных цихлид: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5 до 15 см благодаря полу плавающим гранулам. Состоит в основном из белка рыб.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 </t>
  </si>
  <si>
    <t xml:space="preserve"> Полноценное кормление и оптимальный рост хищных цихлид: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5 до 15 см благодаря полу плавающим гранулам. Состоит в основном из белка рыб.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t>
  </si>
  <si>
    <t xml:space="preserve"> Рыба и рыбные субпродукты, злаки, растительные субпродукты, овощи, экстракты растительного белка, масла и жиры, моллюски и ракообразные</t>
  </si>
  <si>
    <t>282.4052000</t>
  </si>
  <si>
    <t>JBL GranaDiscus Основной корм премиум-класса для дискусов, гранулы</t>
  </si>
  <si>
    <t>/medias/sys_master/images/h71/hf3/8827677245470.png</t>
  </si>
  <si>
    <t>Полноценный корм, оптимальный рост и яркая окраска благодаря отборному сырью для требовательных дискусов	Питательный, легко переваривается и укрепляет иммунитет: идеальный корм благодаря полу-плавуч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1777.0</t>
  </si>
  <si>
    <t>/medias/sys_master/images/h71/hf3/8827677245470.png,/medias/sys_master/images/h00/haf/8827677442078.jpg</t>
  </si>
  <si>
    <t xml:space="preserve"> моллюски и ракообразные, злаки, овощи, растительные побочные продукты, масла и жиры, рыба и рыбные побочные продукты</t>
  </si>
  <si>
    <t>282.4056200</t>
  </si>
  <si>
    <t>JBL Grana Cichlid Корм для цихлид, гранулы</t>
  </si>
  <si>
    <t>/medias/sys_master/images/h27/hb4/8827677638686.png</t>
  </si>
  <si>
    <t xml:space="preserve">JBL Grana Cichlid- основной корм класса премиум в форме гранул для плотоядных цихлид, в банке с дозатором.	Плавающие гранулы премиум-класса для хищных цихлид среднего размера.	В составе исключительно рыбные продукты.	Сберегающая сырьё технология благодаря кратковременному нагреванию.	Благодаря отборному сырью повышается усвояемость.		</t>
  </si>
  <si>
    <t>1584.0</t>
  </si>
  <si>
    <t>/medias/sys_master/images/h27/hb4/8827677638686.png,/medias/sys_master/images/h05/h72/8827677835294.jpg</t>
  </si>
  <si>
    <t xml:space="preserve"> рыба и рыбные побочные продукты, злаки, растительные побочные продукты, овощи, экстракты растительного белка, масла и жиры, моллюски и ракообразные</t>
  </si>
  <si>
    <t>282.4064700</t>
  </si>
  <si>
    <t>JBL Grana CLICK Основной корм премиум-класса в форме гранул для небольших пресноводных аквариумных рыб, в банке с дозатором, 250 мл (108 гр)</t>
  </si>
  <si>
    <t>/medias/sys_master/images/h64/hc9/8958121476126.png</t>
  </si>
  <si>
    <t>Полноценный корм для оптимального роста небольших аквариумных рыб: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3 до 15 см во всех слоях воды благодаря плавающим и тонущим гранулам.	Привлекательный вкус корма благодаря отборным ингредиентам.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t>
  </si>
  <si>
    <t>2321.0</t>
  </si>
  <si>
    <t>Витамин А 25000 I. E., витамин D₃ 2000 I. E., витамин Е 300 мг, витамин C (стабильный) 200 мг, натуральный пищевой краситель астаксантин E161j</t>
  </si>
  <si>
    <t>/medias/sys_master/images/h2f/hda/8958254383134.jpg</t>
  </si>
  <si>
    <t>282.2606100</t>
  </si>
  <si>
    <t>JBL BiotoPond Кондиционер для подготовки воды, подходящей для прудовых рыб</t>
  </si>
  <si>
    <t>/medias/sys_master/images/h2c/h34/8986957643806.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t>
  </si>
  <si>
    <t>30-50 г на 1000 л прудовой воды</t>
  </si>
  <si>
    <t xml:space="preserve"> 500 мл , 250 мл , 2,5 л </t>
  </si>
  <si>
    <t>282.2606200</t>
  </si>
  <si>
    <t>JBL BiotoPond Кондиционер для подготовки воды, подходящей для прудовых рыб, 2,5 л, на 50000 л</t>
  </si>
  <si>
    <t>/medias/sys_master/images/h0e/h41/8957944004638.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	Связывает токсичные тяжёлые металлы, полностью нейтрализует хлор и хлорамин.	Дозировка: 30-50 мл на 1 000 л прудовой воды.	Объем 2,5 л на 50 000 л воды.</t>
  </si>
  <si>
    <t>4886.0</t>
  </si>
  <si>
    <t>30-50 мл на 1 000 л прудовой воды</t>
  </si>
  <si>
    <t xml:space="preserve"> 2,5 л , 250 мл , 500 мл </t>
  </si>
  <si>
    <t>282.2606300</t>
  </si>
  <si>
    <t>JBL BiotoPond Кондиционер для прудовой воды, подходящей для рыб, 5 л на 100000 л</t>
  </si>
  <si>
    <t>/medias/sys_master/images/hc6/h5e/8986966556702.png</t>
  </si>
  <si>
    <t xml:space="preserve"> 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 В комплекте: кондиционер для воды BiotoPond. Дозировка: 30-50 г на 1000 л прудовой воды. </t>
  </si>
  <si>
    <t>6717.0</t>
  </si>
  <si>
    <t>5010</t>
  </si>
  <si>
    <t xml:space="preserve"> 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 В комплекте: кондиционер для воды BiotoPond. Дозировка: 30-50 г на 1000 л прудовой воды.</t>
  </si>
  <si>
    <t>282.2606000</t>
  </si>
  <si>
    <t>JBL BiotoPond Кондиционер для подготовки воды, подходящей для прудовых рыб, 250 мл, на 5000 л</t>
  </si>
  <si>
    <t>/medias/sys_master/images/hbe/hd2/8958049320990.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	Связывает токсичные тяжёлые металлы, полностью нейтрализует хлор и хлорамин.	Дозировка: 30-50 мл на 1 000 л прудовой воды.	Объем 250 мл на 5 000 л воды.</t>
  </si>
  <si>
    <t xml:space="preserve"> 250 мл , 2,5 л , 500 мл </t>
  </si>
  <si>
    <t>282.6136500</t>
  </si>
  <si>
    <t>JBL Blanki Set Скребок с ручкой, не царапающий стёкла аквариума</t>
  </si>
  <si>
    <t>/medias/sys_master/images/h46/h7f/8935784775710.png</t>
  </si>
  <si>
    <t>Быстро устраняет водоросли, известь и грязь со стёкол аквариума: очиститель, который не царапает стёкла	Прост в использовании: скребок с ручкой. Легко удаляет стойкие водоросли	Безопасно и оптимально для детей: химически нейтрален, без лезвий, не ржавеет	Примечание: не подходит для акриловых стекол, не допускайте попадания песка между губкой и стеклом	В комплекте: 1 скребок с ручкой, не царапающий стёкла аквариума. С ручкой (45 см) и чистящими прокладками.</t>
  </si>
  <si>
    <t>1900.0</t>
  </si>
  <si>
    <t>282.2300300</t>
  </si>
  <si>
    <t>/medias/sys_master/images/h83/h0d/8827103936542.png</t>
  </si>
  <si>
    <t>282.2301100</t>
  </si>
  <si>
    <t>JBL Biotopol R Препарат для подготовки воды с 6-кратным эффектом для золотых рыбок</t>
  </si>
  <si>
    <t>/medias/sys_master/images/h9e/h34/8827103739934.png</t>
  </si>
  <si>
    <t>Препарат используется для новых аквариумов при замене воды. Помогает укрепить иммунитет пресноводных рыб и водяных черепах после болезни.	Как работает ?	Надолго удаляет из водопроводной воды ядовитые тяжёлые металлы: медь, свинец, цинк.	Быстро и без остатка удаляет хлор и хлорамин, преобразует их в безвредный хлорид.	В состав входит экстракт алоэ вера, который защищает жабры, кожу и плавники рыб.	Концентрированный комплекс витамина В защищает рыб от стресса и снижает риск заболеваний.</t>
  </si>
  <si>
    <t>282.6136000</t>
  </si>
  <si>
    <t>JBL Blanki Скребок, который не царапает стёкла аквариума</t>
  </si>
  <si>
    <t>/medias/sys_master/images/hef/h07/8862964514846.png</t>
  </si>
  <si>
    <t>Кристально чистые стёкла аквариума: очень эффективное средство для чистки стёкол и удаления водорослей и грязи	Удобно пользоваться: скребком из стальной проволоки с практичной ручкой протрите стёкла аквариума изнутри	Безопасно и оптимально для детей: химически нейтрален, без лезвий, не ржавеет	Примечание: не подходит для акрилового стекла. Важно не допускать попадания песка между губкой и стеклом	В комплекте: 1 скребок, не царапающий стёкла аквариума</t>
  </si>
  <si>
    <t>282.6012300</t>
  </si>
  <si>
    <t>JBL CP e1500/1 Hose connection block Блок подключения шлангов внешнего фильтра</t>
  </si>
  <si>
    <t>/medias/sys_master/images/ha0/h13/8986884964382.png</t>
  </si>
  <si>
    <t xml:space="preserve"> Адаптер/блок коннекторов шлангов для внешнего фильтра CP e1500/1 Служит для соединения шлангов с головной частью фильтра. Позволяет соединять, отсоединять адаптер при обслуживании фильтра не снимая шланги. </t>
  </si>
  <si>
    <t>1410.0</t>
  </si>
  <si>
    <t xml:space="preserve"> Адаптер/блок коннекторов шлангов для внешнего фильтра CP e1500/1 Служит для соединения шлангов с головной частью фильтра. Позволяет соединять, отсоединять адаптер при обслуживании фильтра не снимая шланги.</t>
  </si>
  <si>
    <t>282.6029600</t>
  </si>
  <si>
    <t>JBL CP Hose connection block Блок подключения шлангов внешнего фильтра</t>
  </si>
  <si>
    <t>/medias/sys_master/images/h27/h13/9113039142942.png</t>
  </si>
  <si>
    <t xml:space="preserve"> Адаптер/блок коннекторов шлангов для внешнего фильтра CP e 1502. Служит для соединения шлангов с головной частью фильтра. Позволяет соединять отсоединять адаптер при обслуживании фильтра не снимая шланги.</t>
  </si>
  <si>
    <t>282.6014600</t>
  </si>
  <si>
    <t>JBL CP e150x union nut for hose connection Накидная гайка для подключения шланга, 2 шт.</t>
  </si>
  <si>
    <t>/medias/sys_master/images/h2e/hba/8986878672926.jpg</t>
  </si>
  <si>
    <t xml:space="preserve"> Гайка для шлангов JBL CP e является запасной частью соединительного блока наружных фильтров JBL CP e700-e1902. Иногда запчасти пористый или порвутся, и заменять их следует иногда контролировать и при необходимости. Гайки для шлангов должны быть получены в соответствии с моделью наружного фильтра. </t>
  </si>
  <si>
    <t xml:space="preserve"> Гайка для шлангов JBL CP e является запасной частью соединительного блока наружных фильтров JBL CP e700-e1902. Иногда запчасти пористый или порвутся, и заменять их следует иногда контролировать и при необходимости. Гайки для шлангов должны быть получены в соответствии с моделью наружного фильтра.</t>
  </si>
  <si>
    <t>282.6029700</t>
  </si>
  <si>
    <t>JBL CP e1502 Hose connection block Блок подключения шлангов внешнего фильтра</t>
  </si>
  <si>
    <t>/medias/sys_master/images/h48/h20/9113087770654.png</t>
  </si>
  <si>
    <t xml:space="preserve"> JBL CP e1502 Hose connection blockБлок подключения шлангов внешнего фильтра </t>
  </si>
  <si>
    <t>/medias/sys_master/images/h1e/h25/9113049169950.jpg,/medias/sys_master/images/h5c/he0/9113046024222.jpg,/medias/sys_master/images/hd1/hfd/9112892473374.jpg</t>
  </si>
  <si>
    <t>282.6012500</t>
  </si>
  <si>
    <t>JBL CP e150x/190x pump head washer Уплотнительная прокладка головы внешнего фильтра</t>
  </si>
  <si>
    <t>/medias/sys_master/images/ha0/hb5/9113057296414.jpg</t>
  </si>
  <si>
    <t>JBL CP e150x/190x pump head washer - Уплотнительная прокладка головы внешнего фильтра.	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2500.0</t>
  </si>
  <si>
    <t>/medias/sys_master/images/h06/h8b/9113048383518.jpg,/medias/sys_master/images/h99/h89/9113041240094.png</t>
  </si>
  <si>
    <t xml:space="preserve"> e40x/70x/90x , e150x/190x </t>
  </si>
  <si>
    <t>282.6012400</t>
  </si>
  <si>
    <t>JBL CP e40x/70x/90x pump head washer Уплотнительная прокладка головы внешнего фильтра</t>
  </si>
  <si>
    <t>/medias/sys_master/images/hd5/h93/9113078267934.png</t>
  </si>
  <si>
    <t>Уплотнительные кольцо (прокладка) для головы фильтра JBL CP e40x/70x/90x	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2559.0</t>
  </si>
  <si>
    <t>282.6010700</t>
  </si>
  <si>
    <t>JBL CP Полный комплект для замены ротора внешнего фильтра e900 Impeller Kit</t>
  </si>
  <si>
    <t>/medias/sys_master/images/h34/hcb/8942711373854.jpg</t>
  </si>
  <si>
    <t>Снимите голову фильтра, откройте крышку ротора, выньте дефектную ось ротора и подшипники и замените запасным ротором с новыми подшипниками. Комплект со всеми частями для замены. 	Зацеп для вытаскивания подшипника ротора из роторной камеры облегчает замену труднодоступных подшипников. 	 Всегда заменяйте ротор вместе с осью и подшипником.	 В комплекте: ротор с керамическим подшипником, керамической осью и резиновыми амортизаторами.</t>
  </si>
  <si>
    <t>282.6234500</t>
  </si>
  <si>
    <t>JBL Carbomec activ Высокопроизводительный активированный уголь для пресноводных аквариумов, 400 гр</t>
  </si>
  <si>
    <t>/medias/sys_master/images/h38/he7/8935761379358.png</t>
  </si>
  <si>
    <t>Удаляет из воды остатки лекарств, окраску воды и высокомолекулярные органические загрязнители: активированный уголь для аквариумных фильтров	Применение: засыпьте уголь в универсальный мешок, многократно промойте под тёплой водой, прополощите холодной водой. Положите в фильтр.	Корректирует рН до 7: подходит для диапазона рН от 6,5 до 7,5, готов к использованию	Не выделяет в воду фосфаты (основное питательное вещество для водорослей)</t>
  </si>
  <si>
    <t>282.6136100</t>
  </si>
  <si>
    <t>JBL Cleany Двойной ёршик для шлангов с внутренним диаметром от 12 до 30 мм</t>
  </si>
  <si>
    <t>/medias/sys_master/images/h9b/hcb/8862947213342.png</t>
  </si>
  <si>
    <t>Для чистки шлангов фильтров и помп, чтобы предотвратить сокращение производительности из-за загрязнений	Просто использовать: вставьте подходящую по диаметру щётку в шланг и почистите его	Длина 160 см - чистит любые шланги с внутренним диаметром от 12 до 30 мм (подходит для любых внешних фильтров JBL)	До 30% выше производительность фильтра, предотвращает потерю мощности: полный поток, поддерживает биологическое равновесие в аквариуме	В комплекте: 1 стальная струна длиной 160 см с маленьким и большим ёршиком на концах</t>
  </si>
  <si>
    <t>1430.0</t>
  </si>
  <si>
    <t>282.2540100</t>
  </si>
  <si>
    <t>JBL Ca Calcium Test Экспресс-тест для определения содержания кальция в морском аквариуме, дополнительный флакон</t>
  </si>
  <si>
    <t>/medias/sys_master/images/hb6/h5b/8862961369118.png</t>
  </si>
  <si>
    <t>Простой и надёжный контроль параметров воды в аквариуме. Определение оптимального содержания кальция для великолепного роста кораллов	Просто использовать: заполнить кювету водой, добавьте реагенты и считайте капли до изменения цвета. Количество капель х20 = содержание Са</t>
  </si>
  <si>
    <t>282.2519800</t>
  </si>
  <si>
    <t>JBL Catappa XL Листья миндального дерева</t>
  </si>
  <si>
    <t>/medias/sys_master/images/h52/h03/8827675475998.jpg</t>
  </si>
  <si>
    <t>Лечение болезней без медикаментов!	Подтвержденное действие против бактериальных, грибковых и воспалительных поражений.	Вяжущее действие - средство при попадании на кожу или слизистые способствует свертыванию белков и обладает подсушивающим, кровоостанавливающим и антибактериальным действием.	Листья XL длиной около 24 см.	В упаковке 10 листьев.	Просто положите в аквариум. Действие ингредиентов начинается сразу же и длится 1-3 недели.	Собраны прямо с деревьев, очищены и высушены на солнце.	1 лист на 50-100 л.</t>
  </si>
  <si>
    <t xml:space="preserve"> листья миндального дерева</t>
  </si>
  <si>
    <t>282.6017600</t>
  </si>
  <si>
    <t xml:space="preserve">JBL ClearMec plus Pad CPe Губка и наполнитель для удаления NO2, NO3 и PO4 </t>
  </si>
  <si>
    <t>/medias/sys_master/images/h8b/h8e/9112999493662.jpg</t>
  </si>
  <si>
    <t>Чистая и здоровая вода: комплект с губкой и наполнителем для удаления нитритов, нитратов и фосфатов для внешних фильтров Cristal Profi e.	Применение: установите комплект в корзине фильтра, снимите полиэтиленовый пакет, поместите в фильтр.	Устраняет загрязнения: кристально чистая вода без проблем с водорослями.	Смесь глиняных шариков и специальной смолы, медленный поток воды через губку.	В комплекте: 2 губки с вырезом, 1 вставка с высокоэффективным наполнителем для удаления нитритов, нитратов и фосфатов.</t>
  </si>
  <si>
    <t>2235.0</t>
  </si>
  <si>
    <t>/medias/sys_master/images/he9/haa/9113045499934.jpg,/medias/sys_master/images/h79/hb9/9113050742814.jpg</t>
  </si>
  <si>
    <t>282.6151100</t>
  </si>
  <si>
    <t>/medias/sys_master/images/h02/h4c/8827252899870.png</t>
  </si>
  <si>
    <t>282.2519100</t>
  </si>
  <si>
    <t>JBL Clynol Кондиционер для устранения мути воды</t>
  </si>
  <si>
    <t>/medias/sys_master/images/h43/hcc/8827114684446.png</t>
  </si>
  <si>
    <t>Очищает воду естественным образом. Делает аквариумную воду прозрачной естественным способом. Для пресной и морской воды, водяных черепах и креветок	Очистка, устранение окраски и мутности, связывает тяжёлые металлы, аммоний, белки и неприятные запахи благодаря минералам	Здоровая вода, здоровые рыбы: способствует благополучию обитателей аквариума	Муть исчезает через 2-24 часов, и вода становится кристально чистой	В комплекте: 1 бутылка Clynol. Применение: 10 мл на 40 л воды в неделю. Пример для аквариума 60 л: 15 мл. В серьёзных случаях: 10 мл на 40 л</t>
  </si>
  <si>
    <t>10 мл на 40 л воды в неделю</t>
  </si>
  <si>
    <t>282.2303100</t>
  </si>
  <si>
    <t>JBL Clearol препарат для устранения помутнений воды</t>
  </si>
  <si>
    <t>/medias/sys_master/images/h49/h50/8827113439262.png</t>
  </si>
  <si>
    <t xml:space="preserve"> Быстро превращает мутную воду в кристально чистую. Устраняет все виды частиц, образующих помутнение воды, которые не задерживаются фильтром. Плавающие водоросли (зелёная муть), бактериальная муть (белые точечки), а также мельчайшие частицы водорослей осаждаются хлопьями и затем удаляются с фильтра. Применять только при значении рН выше 6 , и карбонатной жесткости выше 5°dKH. Соответствующую дозу препарата JBL Clearol поместить в зону аквариума с хорошей циркуляцией воды. Частички мути собираются в хлопья и опускаются на дно или улавливаются фильтром. Частицы мути, опустившиеся на дно, удалять, а фильтр периодически прочищать. </t>
  </si>
  <si>
    <t xml:space="preserve"> Быстро превращает мутную воду в кристально чистую. Устраняет все виды частиц, образующих помутнение воды, которые не задерживаются фильтром. Плавающие водоросли (зелёная муть), бактериальная муть (белые точечки), а также мельчайшие частицы водорослей осаждаются хлопьями и затем удаляются с фильтра. Применять только при значении рН выше 6 , и карбонатной жесткости выше 5°dKH. Соответствующую дозу препарата JBL Clearol поместить в зону аквариума с хорошей циркуляцией воды. Частички мути собираются в хлопья и опускаются на дно или улавливаются фильтром. Частицы мути, опустившиеся на дно, удалять, а фильтр периодически прочищать.</t>
  </si>
  <si>
    <t>282.6151300</t>
  </si>
  <si>
    <t>JBL Cocos Cava Пещера из целой кожуры кокоса большого размера</t>
  </si>
  <si>
    <t>/medias/sys_master/images/h71/h7a/8827049869342.png</t>
  </si>
  <si>
    <t xml:space="preserve"> Пещера из целой кожуры кокоса большого размера JBL Cocos Cava - идеальное место для нереста и укрытия рыб. Изготовлена из натурального материала без ядовитых веществ. </t>
  </si>
  <si>
    <t xml:space="preserve"> Пещера из целой кожуры кокоса большого размера JBL Cocos Cava - идеальное место для нереста и укрытия рыб. Изготовлена из натурального материала без ядовитых веществ.</t>
  </si>
  <si>
    <t>282.6151400</t>
  </si>
  <si>
    <t>JBL Cocos Cava Пещера из целой кожуры кокоса среднего размера</t>
  </si>
  <si>
    <t>/medias/sys_master/images/h34/h25/8829538041886.jpg</t>
  </si>
  <si>
    <t>Идеальное место для нереста и укрытия.	Обитатели террариума охотно используют эту натуральную пещеру в качестве места для сна и укрытия	Натуральный материал, не содержащий ядовитых веществ.</t>
  </si>
  <si>
    <t>282.2303200</t>
  </si>
  <si>
    <t>/medias/sys_master/images/h03/h91/8827113898014.png</t>
  </si>
  <si>
    <t>282.2519000</t>
  </si>
  <si>
    <t>/medias/sys_master/images/h21/h8a/8827114487838.png</t>
  </si>
  <si>
    <t>Препарат очищает и осветляет аквариумную воду естественным путём посредством микроскопических минералов, которые нейтрализуют вредные вещества.	Препарат устраняет естественные и химические красители, а также мутную взвесь.	Препарат нейтрализует тяжёлые металлы, аммоний, белки и устраняет запах.	Без химических добавок препарат создаёт кристально чистую воду в аквариуме.	Препарат обеспечивает рыбам хорошее самочувствие.	О начале действия препарата свидетельствует появление белой мути, которая исчезает через короткий промежуток времени.	Дозирование: еженедельно из расчёта 10 мл на 40 литров.	В тяжёлых случаях: 10 мл на 20 литров.	Передозировка не опасна!</t>
  </si>
  <si>
    <t>282.6151000</t>
  </si>
  <si>
    <t>/medias/sys_master/images/h10/h02/8827252703262.png</t>
  </si>
  <si>
    <t xml:space="preserve"> JBL Cocos Cava - "Пещера" из кожуры кокоса, 1/2 кожуры кокоса среднего размера Идеальное укрытие и место для икрометания рыб. Террариумные животные спят и прячутся в таких натуральных пещерках. Натуральный материал без ядов. </t>
  </si>
  <si>
    <t xml:space="preserve"> JBL Cocos Cava - "Пещера" из кожуры кокоса, 1/2 кожуры кокоса среднего размера Идеальное укрытие и место для икрометания рыб. Террариумные животные спят и прячутся в таких натуральных пещерках. Натуральный материал без ядов.</t>
  </si>
  <si>
    <t>282.6028800</t>
  </si>
  <si>
    <t>JBL CombiBloc CristalProfi e Комплект со вставкой префильтра и губкой для внешнего фильтра CristalProfi e</t>
  </si>
  <si>
    <t>/medias/sys_master/images/h13/hc6/9112998445086.png</t>
  </si>
  <si>
    <t>Чистая и здоровая вода: префильтр и губка для верхней корзины фильтра CristalProfi е	Применение: установите в самую верхнюю корзину фильтра	1 губка средней пористости (20 ppi), 1 мелкопористая губка (30 ppi)	Нейтральны к пресной и морской воде, не выделяют загрязняющих веществ</t>
  </si>
  <si>
    <t>/medias/sys_master/images/h3c/h31/9112888016926.jpg</t>
  </si>
  <si>
    <t>282.6029400</t>
  </si>
  <si>
    <t>JBL Combi Basket II CPe Корзина для модернизации внешнего фильтра CPe15/1901-2, 4,6 кг</t>
  </si>
  <si>
    <t>/medias/sys_master/images/he4/hd8/9112995037214.png</t>
  </si>
  <si>
    <t>• Оптимизированная верхняя корзина фильтра обеспечивает на 100% большую площадь префильтра, включая фильтрующий материал	• Выньте старую корзину фильтра и установите новую	• Оптимизирует предварительную фильтрацию в JBL CristalProfi e 401, 701, 901, 1501 и 1901, которые технически идентичны JBL 402, 702 и т.д.	• Умная конструкция корзины, которая состоит из 2 частей. Нижняя съёмная часть содержит постфильтр 35 пор на дюйм (мелкая губка). Верхняя - единый префильтр с площадью поверхности на 100% больше и плотностью 15 пор на дюйм	• В комплекте: корзина из 2 частей (с креплением) с материалом тонкой и грубой очистки</t>
  </si>
  <si>
    <t>/medias/sys_master/images/h0a/h0e/9113074597918.jpg,/medias/sys_master/images/ha2/ha6/9112993136670.jpg,/medias/sys_master/images/hd7/h4c/9113056772126.jpg,/medias/sys_master/images/h20/h9e/9113047072798.jpg,/medias/sys_master/images/h75/hee/9113080168478.jpg</t>
  </si>
  <si>
    <t>282.6028900</t>
  </si>
  <si>
    <t>JBL CombiBloc II CristalProfi e1502/1902 Набор вставок предварительной фильтрации и губок для фильтра CristalProfi e (02), 3 губки</t>
  </si>
  <si>
    <t>/medias/sys_master/images/hb3/h97/8862949834782.png</t>
  </si>
  <si>
    <t>Чистая и здоровая вода: вставка префильтра и губка для верхней корзины фильтра CristalProfi e (1502/1902)	Применение: вставьте в верхнюю корзину фильтра. Удалите предыдущие губки и замените новыми	Лазерная точная резка. Отлично вписывается во внешний фильтр JBL CristalProfi e	Нейтральны к пресной и морской воде, не выделяют загрязняющих веществ	В комплекте 3 вставки для фильтра: 2 губки грубой очистки 15 ppi, 1 губка тонкой очистки 35 ppi</t>
  </si>
  <si>
    <t>282.6015900</t>
  </si>
  <si>
    <t>JBL CombiBloc CristalProfi e4/7/900/1 Комплект с вставкой префильтра и губкой для внешнего фильтра CristalProfi e, 4 губки</t>
  </si>
  <si>
    <t>/medias/sys_master/images/ha0/h65/9113746145310.png</t>
  </si>
  <si>
    <t>Чистая и здоровая вода: префильтр и губка для верхней корзины фильтра CristalProfi е	Применение: установите в самую верхнюю корзину фильтра	1 губка средней пористости (20 ppi), 1 мелкопористая губка (30 ppi)	Нейтральны к пресной и морской воде, не выделяют загрязняющих веществ	В комплекте: 4 губки префильтра, 1 губка 20 ppi, 1 губка 30 ppi</t>
  </si>
  <si>
    <t>282.6016100</t>
  </si>
  <si>
    <t>JBL CristalProfi e4/7/901-2 UniBloc Губка для биологической фильтрации для аквариумного фильтра CristalProfi e, 2 губки</t>
  </si>
  <si>
    <t>/medias/sys_master/images/hc8/h9a/8862963728414.png</t>
  </si>
  <si>
    <t>Чистая и здоровая вода: губка биологической фильтрации для средней корзины CristalProfi e	Применение: поместите в среднюю корзину фильтра	Удалите круглую вставку для специальных фильтрующих материалов	Размер пор особенно подходит для биофильтрации	В комплекте: губка биологической фильтрации, 2 шт</t>
  </si>
  <si>
    <t>282.6028100</t>
  </si>
  <si>
    <t>JBL CristalProfi e702 greenline Внешний фильтр для аквариумов</t>
  </si>
  <si>
    <t>/medias/sys_master/images/hb0/h56/8849473601566.png</t>
  </si>
  <si>
    <t>Внешний фильтр для чистой и здоровой воды в аквариуме: закрытая система циркуляции воды для аквариумов 60-200 литров (60-10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700 л/ч. Патентованный префильтр на 100% больше, чем у модели 701. Высокая биологическая фильтрация при объёме 6,1 л, остановка воды, соединения шлангов вращаются на 360°, легко заменить фильтрующий материал	Проверен, надёжен и эффективен: меньше расход энергии по сравнению с аналогичными предшествующими моделями - производительность не падает	В комплекте: внешний фильтр для аквариума, в т. ч. шланги и трубки 12/16, решётка всасывания, уголок, присоски, фильтрующие материалы (шарики и губка биофильтра).</t>
  </si>
  <si>
    <t>/medias/sys_master/images/h27/he2/8849472552990.jpg</t>
  </si>
  <si>
    <t>282.6028000</t>
  </si>
  <si>
    <t>JBL CristalProfi e402 greenline Внешний фильтр для аквариумов 40-120 л</t>
  </si>
  <si>
    <t>/medias/sys_master/images/h70/hac/8954169393182.jpg</t>
  </si>
  <si>
    <t>Внешний фильтр для чистой и здоровой воды в аквариуме: закрытая система циркуляции воды для аквариумов 40-120 литров (40-8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450 л/ч. Патентованный префильтр на 100% больше, чем у модели 401. Высокая биологическая фильтрация при объёме 4,6 л, соединения шлангов вращаются на 360°, легкая замена фильтрующего материала 	Сертифицирован TÜV, надёжен и эффективен: потрясающая экономия энергии 	В комплекте: внешний фильтр для аквариума, в т. ч. шланги и трубки 12/16, решётка всасывания, уголок, присоски, фильтрующие материалы (шарики и губка биофильтра), размеры (Д/Ш/В): 18x20x29,5 см</t>
  </si>
  <si>
    <t>4263</t>
  </si>
  <si>
    <t>/medias/sys_master/images/h6b/hf8/8954307084318.jpg,/medias/sys_master/images/hbd/hde/8954380222494.jpg</t>
  </si>
  <si>
    <t>282.6028200</t>
  </si>
  <si>
    <t>JBL CristalProfi e902 greenline Внешний фильтр для аквариумов от 90 до 300 л, 900 л/ч</t>
  </si>
  <si>
    <t>/medias/sys_master/images/h70/hf4/8839872905246.png</t>
  </si>
  <si>
    <t>Внешний фильтр для чистой и здоровой воды в аквариуме: закрытая система циркуляции воды для аквариумов 90-300 литров (80-12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900 л/ч. Запатентованный префильтр на 100% больше, чем у модели 901, высокая биоактивность при объёме 7,6 л, остановка воды, соединения шлангов поворачиваются на 360°, легко заменить фильтрующий материал	Проверен, надёжен и эффективен: меньше расход энергии по сравнению с аналогичными предшествующими моделями - производительность не падает	В комплекте: внешний фильтр для аквариума, в т. ч. шланги и трубки 12/16, решётка всасывания, уголок, присоски, фильтрующие материалы (шарики и губка биофильтрации), размеры (Д/Ш/В): 18x20x40 см</t>
  </si>
  <si>
    <t>16990.0</t>
  </si>
  <si>
    <t>282.6097200</t>
  </si>
  <si>
    <t>JBL CristalProfi i80 greenline Экономичный внутренний фильтр для аквариумов 60 -110 л</t>
  </si>
  <si>
    <t>/medias/sys_master/images/hf1/h9d/8937833299998.png</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крепления здоровья рыб и растений в аквариуме. Этого можно достичь с помощью аквариумного фильтра. Фильтры забирают воду из аквариума и устраняют грязь и отходы из воды. Фильтры также предоставляют идеальную среду обитания для бактерий, разлагающих загрязнения.	Механическая и биологическая фильтрация	У внутреннего фильтра большой объём для механической и биологической фильтрации воды в аквариуме. Модульную конструкцию CristalProfi можно расширить. Сопло поворачивается на 90°.	Просто устанавливать	Внешний фильтр готов к использованию, фильтрующий материал в комплекте. Присоедините рассеиватель или флейту. Поместите фильтр в аквариум и подключите питание.	Экономичен и надёжен	Внутренний фильтр сертифицирован. Полностью погружной. Фильтр CristalProfi потребляет всего 4 Вт - экономит энергию.	Расширение:	Если у вас все еще есть место по высоте вашего аквариума или вы перешли на более высокий аквариум, вы можете «расширить» свой внутренний фильтр JBL CristalProfi i с помощью модулей. Один модуль имеет высоту 7 см. Головка фильтра имеет высоту 8 см, включая рычаг управления мощностью. К нижнему модулю прикреплена пластина с клапаном для слива воды, благодаря чему нижний модуль имеет высоту 8,2 см.	Пример. Внутренний фильтр JBL CristalProfi i с двумя модулями (i 80) имеет высоту 8,2 + 7,0 + 8,0 см = 23,2 см. </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крепления здоровья рыб и растений в аквариуме. Этого можно достичь с помощью аквариумного фильтра. Фильтры забирают воду из аквариума и устраняют грязь и отходы из воды. Фильтры также предоставляют идеальную среду обитания для бактерий, разлагающих загрязнения.	Механическая и биологическая фильтрация	У внутреннего фильтра большой объём для механической и биологической фильтрации воды в аквариуме. Модульную конструкцию CristalProfi можно расширить. Сопло поворачивается на 90°.	Просто устанавливать	Внешний фильтр готов к использованию, фильтрующий материал в комплекте. Присоедините рассеиватель или флейту. Поместите фильтр в аквариум и подключите питание.	Экономичен и надёжен	Внутренний фильтр сертифицирован. Полностью погружной. Фильтр CristalProfi потребляет всего 4 Вт - экономит энергию.	Расширение:	Если у вас все еще есть место по высоте вашего аквариума или вы перешли на более высокий аквариум, вы можете «расширить» свой внутренний фильтр JBL CristalProfi i с помощью модулей. Один модуль имеет высоту 7 см. Головка фильтра имеет высоту 8 см, включая рычаг управления мощностью. К нижнему модулю прикреплена пластина с клапаном для слива воды, благодаря чему нижний модуль имеет высоту 8,2 см.	Пример. Внутренний фильтр JBL CristalProfi i с двумя модулями (i 80) имеет высоту 8,2 + 7,0 + 8,0 см = 23,2 см.</t>
  </si>
  <si>
    <t>/medias/sys_master/images/ha4/hdf/8937843851294.jpg,/medias/sys_master/images/hd4/h62/8937844899870.jpg</t>
  </si>
  <si>
    <t>282.6097300</t>
  </si>
  <si>
    <t>JBL CristalProfi i100 greenline Экономичный внутренний фильтр для аквариумов 90-160 л</t>
  </si>
  <si>
    <t>/medias/sys_master/images/h75/h73/8862953766942.png</t>
  </si>
  <si>
    <t>Для чистой и здоровой воды в аквариуме: внутренний фильтр для механической и биологической фильтрации - для аквариумов 90 - 160 л (80 - 10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	В комплекте: внутренний аквариумный фильтр CristalProfi i 100 greenline.</t>
  </si>
  <si>
    <t>7680.0</t>
  </si>
  <si>
    <t>282.6097400</t>
  </si>
  <si>
    <t>JBL CristalProfi i200 greenline Экономичный внутренний фильтр для аквариумов 130-200 л</t>
  </si>
  <si>
    <t>/medias/sys_master/images/h32/he9/8937841164318.png</t>
  </si>
  <si>
    <t>Для чистой и здоровой воды в аквариуме: внутренний фильтр для механической и биологической фильтрации - для аквариумов 130 - 200 литров (80 - 12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	В комплекте: внутренний аквариумный фильтр CristalProfi i 200 greenline, размеры (Д/В/Ш): 8,5 x 8,5 x 36,5 см</t>
  </si>
  <si>
    <t>9620.0</t>
  </si>
  <si>
    <t>/medias/sys_master/images/h21/had/8937834610718.jpg,/medias/sys_master/images/h73/h6c/8937842147358.jpg</t>
  </si>
  <si>
    <t>282.6097100</t>
  </si>
  <si>
    <t>JBL CristalProfi i60 greenline Экономичный внутренний фильтр для аквариумов 40-60 л</t>
  </si>
  <si>
    <t>/medias/sys_master/images/h27/hd6/8937838805022.png</t>
  </si>
  <si>
    <t>Для чистой и здоровой воды в аквариуме: внутренний фильтр для механической и биологической фильтрации - для аквариумов 40 - 80 литров (50 - 6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ный, полностью погружной, экономичный: потребляет 4 Вт - экономия 63%. Не требует технического обслуживания: постоянная циркуляция, контролируемый поток: 150-420 л/ч	В комплекте: внутренний аквариумный фильтр CristalProfi i 60 greenline, размеры (Д/В/Ш): 8,5 x 8,5 x 15,5 см</t>
  </si>
  <si>
    <t>/medias/sys_master/images/ha7/h66/8937816915998.jpg</t>
  </si>
  <si>
    <t>282.4052100</t>
  </si>
  <si>
    <t>JBL GranaDiscus Основной корм премиум-класса для дискусов (гранулы)</t>
  </si>
  <si>
    <t>/medias/sys_master/images/h8a/hf4/8938096558110.png</t>
  </si>
  <si>
    <t>4659.0</t>
  </si>
  <si>
    <t>/medias/sys_master/images/h71/h47/8938098720798.jpg</t>
  </si>
  <si>
    <t>282.4065100</t>
  </si>
  <si>
    <t>JBL GranaDiscus CLICK Основной корм премиум-класса для дискусов, в банке с дозатором, гранулы</t>
  </si>
  <si>
    <t>/medias/sys_master/images/ha0/h47/8986910916638.png</t>
  </si>
  <si>
    <t>2008.0</t>
  </si>
  <si>
    <t>282.4031000</t>
  </si>
  <si>
    <t>JBL Holiday Корм на время отпуска для любых пресноводных аквариумных рыб, блок, 50 гр</t>
  </si>
  <si>
    <t>/medias/sys_master/images/h23/hf9/8935770619934.png</t>
  </si>
  <si>
    <t>JBL Holiday — это корм, который удобно оставлять питомцам на время отпуска. Он подходит для любых пресноводных аквариумных рыб. Продукт представляет собой блок весом 50 гр. Он разработан для обеспечения питомцев необходимыми компонентами, пока хозяев нет дома. Это удобно — не нужно просить соседей или родственников следить за вашими рыбками.	Преимущества JBL Holiday:	Благодаря особой форме и консистенции он растворяется в воде постепенно, обеспечивая долговременный доступ к питанию для рыб.	Содержит много витаминов, микроэлементов и питательных веществ для поддержания здоровья и активности обитателей аквариума. в течение 2 недель.	Корм не засоряет экосистему, не повышает уровень нитратов и фосфатов, что делает его безопасным для рыб и биологической среды аквариума. Он не провоцирует помутнение воды.	Обеспечивает рыбам достаточно питательных веществ и не создает необходимости в других источниках. Продукт оптимален из расчета кормления 15 рыбок в течение трех дней.	Не требует длительной подготовки или особых знаний — просто пустите его в емкость, не нужны специальные механизмы или дополнительные приспособления.	JBL Holiday — отличный выбор для тех, кто планирует уехать и на время отпуска оставить рыбок.</t>
  </si>
  <si>
    <t>1.9%</t>
  </si>
  <si>
    <t>8.1%</t>
  </si>
  <si>
    <t>282.7028200</t>
  </si>
  <si>
    <t>JBL Iguvert Корм для игуан и других травоядных рептилий, палочки</t>
  </si>
  <si>
    <t>/medias/sys_master/images/hfa/hdd/8827035451422.png</t>
  </si>
  <si>
    <t xml:space="preserve"> Качественный корм в виде палочек для растительноядных рептилий. С привлекательным натуральным ароматом фруктов. Содержит стабилизированный витамин C для укрепления иммунитета. Правильное питание из чистого растительного сырья. </t>
  </si>
  <si>
    <t>602.0</t>
  </si>
  <si>
    <t xml:space="preserve"> Качественный корм в виде палочек для растительноядных рептилий. С привлекательным натуральным ароматом фруктов. Содержит стабилизированный витамин C для укрепления иммунитета. Правильное питание из чистого растительного сырья.</t>
  </si>
  <si>
    <t>/medias/sys_master/images/hfa/hdd/8827035451422.png,/medias/sys_master/images/h04/h10/8827035058206.jpg</t>
  </si>
  <si>
    <t>282.6702100</t>
  </si>
  <si>
    <t>JBL Mahado Питательный грунт, улучшающий качество воды и стимулирующий рост растений</t>
  </si>
  <si>
    <t>/medias/sys_master/images/h2f/hfd/8827219017758.png</t>
  </si>
  <si>
    <t xml:space="preserve"> Поддерживает фильтр благодаря огромной площади для бактерий, которые устраняют вредные вещества. Особая структура способствует образованию корней у растений. Препятствует росту водорослей, так как забирает из воды лишние удобрения. Благодаря круглой форме бережёт чувствительные усики донных рыб. </t>
  </si>
  <si>
    <t xml:space="preserve"> Поддерживает фильтр благодаря огромной площади для бактерий, которые устраняют вредные вещества. Особая структура способствует образованию корней у растений. Препятствует росту водорослей, так как забирает из воды лишние удобрения. Благодаря круглой форме бережёт чувствительные усики донных рыб.</t>
  </si>
  <si>
    <t>282.6702200</t>
  </si>
  <si>
    <t>/medias/sys_master/images/h92/h4e/8829543546910.jpg</t>
  </si>
  <si>
    <t>В отличие от других питательных субстратов JBL Manado не снижает жесткость воды. Вместо этого JBL Manado нейтрален по отношению к воде и не выделяет в воду опасные вещества.	Уникальная структура способствует росту корней.	Сильнопористая поверхность предоставляет идеальное окружение для заселения очистительных бактерий.	Его округлая форма защищает усы растений от поедания донными рыбами.	Предотвращает рост водрослей, так как он поглощает из воды излишки удобрений.	Натуральный цвет обожженой глины хорошо сочетается с различными зеленоватыми и красноватыми цветами аквариумных растений.</t>
  </si>
  <si>
    <t>282.6140100</t>
  </si>
  <si>
    <t>JBL LimCollect Аквариумная ловушка для улиток без химикатов</t>
  </si>
  <si>
    <t>/medias/sys_master/images/h1a/he8/8849481990174.png</t>
  </si>
  <si>
    <t>Ловит нелюбимых улиток, креветок или раков в аквариуме: ловушка без химикатов с регулируемой высотой входного отверстия	Просто использовать: положите в ловушку корм, откройте вход палочкой на желаемую высоту, поставьте ловушку на ночь в аквариум	Две палочки для ограничения разной высоты: чтобы случайно не попали рыбы. Также подходит для ловли креветок и раков.	Течение воды: случайно попавшие в ловушку рыбы не задохнутся	В комплекте: ловушка для улиток без химикатов Lim Collect II. Размер: 11,7 x 9 см</t>
  </si>
  <si>
    <t>282.6702300</t>
  </si>
  <si>
    <t>/medias/sys_master/images/h39/h40/8827218755614.png</t>
  </si>
  <si>
    <t>282.6703500</t>
  </si>
  <si>
    <t>JBL Manado DARK Тёмный натуральный субстрат для аквариумов</t>
  </si>
  <si>
    <t>/medias/sys_master/images/h46/h96/8955870511134.jpg</t>
  </si>
  <si>
    <t>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t>
  </si>
  <si>
    <t>Готовый к использованию грунт, который необходимо однократно промыть в водопроводной воде перед использованием</t>
  </si>
  <si>
    <t>/medias/sys_master/images/h99/h3f/8955798618142.jpg</t>
  </si>
  <si>
    <t>282.6703700</t>
  </si>
  <si>
    <t>JBL Manado DARK Темный натуральный субстрат для аквариумов, 2,5 кг</t>
  </si>
  <si>
    <t>/medias/sys_master/images/h6d/hc0/8955982053406.jpg</t>
  </si>
  <si>
    <t xml:space="preserve"> 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 </t>
  </si>
  <si>
    <t xml:space="preserve"> 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t>
  </si>
  <si>
    <t>/medias/sys_master/images/h7a/h7a/8956017967134.jpg</t>
  </si>
  <si>
    <t>282.4066100</t>
  </si>
  <si>
    <t>JBL MariPearls Корм для морских рыб, гранулы</t>
  </si>
  <si>
    <t>/medias/sys_master/images/h31/h51/8827719712798.png</t>
  </si>
  <si>
    <t xml:space="preserve"> JBL MariPearlsКорм для морских рыб </t>
  </si>
  <si>
    <t>витамин А 25000 I. E., витамин D3 2000 I. E., витамин Е 300 мг, витамин C (стабильный) 200 мг</t>
  </si>
  <si>
    <t>/medias/sys_master/images/h31/h51/8827719712798.png,/medias/sys_master/images/h66/ha9/8827719909406.jpg</t>
  </si>
  <si>
    <t xml:space="preserve"> злаки, рыба и рыбные побочные продукты, овощи, водоросли, растительные побочные продукты, дрожжи, моллюски и ракообразные</t>
  </si>
  <si>
    <t>282.6703200</t>
  </si>
  <si>
    <t>JBL Mangrove M коряга натуральная Mangrove</t>
  </si>
  <si>
    <t>/medias/sys_master/images/hdc/h58/8827219869726.png</t>
  </si>
  <si>
    <t xml:space="preserve"> Снабжает кольчужных сомов необходимой клетчаткой. Корягу погружают в воду при помощи груза. Перед использованием вымочите в течение суток, чтобы предотвратить окрашивание воды в коричневый цвет. </t>
  </si>
  <si>
    <t xml:space="preserve"> Снабжает кольчужных сомов необходимой клетчаткой. Корягу погружают в воду при помощи груза. Перед использованием вымочите в течение суток, чтобы предотвратить окрашивание воды в коричневый цвет.</t>
  </si>
  <si>
    <t>282.6045500</t>
  </si>
  <si>
    <t>JBL MotionDeco Lionfish Движущаяся декорация для аквариумов Скорпена</t>
  </si>
  <si>
    <t>/medias/sys_master/images/hea/h4a/8827218362398.png</t>
  </si>
  <si>
    <t xml:space="preserve"> Реалистичное воспроизведение крылатки иглоплавничной (Pterois antennata). Спинной и грудные плавники движутся в потоке воды. Изготовлено из нетоксичного нейтрального силикона. Длина - 12 см, высота - 9 см. Присоска с нейлоновой нитью длиной 40 см удерживает крылатку. </t>
  </si>
  <si>
    <t xml:space="preserve"> Реалистичное воспроизведение крылатки иглоплавничной (Pterois antennata). Спинной и грудные плавники движутся в потоке воды. Изготовлено из нетоксичного нейтрального силикона. Длина - 12 см, высота - 9 см. Присоска с нейлоновой нитью длиной 40 см удерживает крылатку.</t>
  </si>
  <si>
    <t>/medias/sys_master/images/hea/h4a/8827218362398.png,/medias/sys_master/images/had/haf/8827218559006.jpg</t>
  </si>
  <si>
    <t>282.3102000</t>
  </si>
  <si>
    <t>JBL Maris Корм для морских рыб, хлопья</t>
  </si>
  <si>
    <t>/medias/sys_master/images/h52/h67/8827298578462.jpg</t>
  </si>
  <si>
    <t xml:space="preserve"> JBL MarisКорм для морских рыб </t>
  </si>
  <si>
    <t>/medias/sys_master/images/h52/h67/8827298578462.jpg,/medias/sys_master/images/h06/hcd/8827298971678.png</t>
  </si>
  <si>
    <t>282.7103300</t>
  </si>
  <si>
    <t>JBL MicroCalcium Минеральная подкормка для опыления кормов для всех видов рептилий, 100 гр</t>
  </si>
  <si>
    <t>/medias/sys_master/images/h61/hb6/8827069726750.png</t>
  </si>
  <si>
    <t xml:space="preserve"> Чистый измельчённый кальций размером &lt; 3 мкм, что увеличивает его потребление. Для обсыпания любых кормовых животных. Быстрая усвояемость благодаря мельчайшим частицам с большой площадью. Гарантирует оптимальное потребление кальция любыми рептилиями. </t>
  </si>
  <si>
    <t>1860.0</t>
  </si>
  <si>
    <t xml:space="preserve"> Чистый измельчённый кальций размером &lt; 3 мкм, что увеличивает его потребление. Для обсыпания любых кормовых животных. Быстрая усвояемость благодаря мельчайшим частицам с большой площадью. Гарантирует оптимальное потребление кальция любыми рептилиями.</t>
  </si>
  <si>
    <t>/medias/sys_master/images/h61/hb6/8827069726750.png,/medias/sys_master/images/h79/h50/8827068940318.jpg</t>
  </si>
  <si>
    <t>282.6254800</t>
  </si>
  <si>
    <t>JBL Micromec Шарики из спечённого стекла для расщепления загрязняющих веществ в аквариумном фильтре, 700 гр</t>
  </si>
  <si>
    <t>/medias/sys_master/images/h5a/h20/8862955601950.png</t>
  </si>
  <si>
    <t>Биологическое устранение загрязнений в пресноводных и морских аквариумах: био-шарики из спечённого стекла для фильтра	Просто использовать: положите шарики биофильтрации предпоследним слоем в фильтр.	Интенсивная очистка воды путём биофильтрации: микроорганизмы заселяют фильтрующий материал и расщепляют загрязнения	Особенно эффективно: оптимальная площадь 1500 м²/л для полезных микроорганизмов благодаря коническим порам. Более интенсивное расщепление аммония и нитрита	В комплекте: стеклянные шарики 650 г для аквариумного фильтра Micromec, Ø 1,4 см</t>
  </si>
  <si>
    <t>282.2317100</t>
  </si>
  <si>
    <t>JBL NanoBel Корм для маленьких рыб в нано-аквариуме, хлопья</t>
  </si>
  <si>
    <t>/medias/sys_master/images/hac/h19/8827127463966.png</t>
  </si>
  <si>
    <t xml:space="preserve"> Полноценное питание в виде измельчённых хлопьев для мелких рыб. 7 различных сортов хлопьев гарантируют разнообразное и подходящее питание. Более 50 переработанных ингредиентов (вкл. витамин C) гарантируют здоровье и яркую окраску рыб. Содержание фосфатов приводит к незначительному росту водорослей и оптимально для роста рыб. </t>
  </si>
  <si>
    <t xml:space="preserve"> Полноценное питание в виде измельчённых хлопьев для мелких рыб. 7 различных сортов хлопьев гарантируют разнообразное и подходящее питание. Более 50 переработанных ингредиентов (вкл. витамин C) гарантируют здоровье и яркую окраску рыб. Содержание фосфатов приводит к незначительному росту водорослей и оптимально для роста рыб.</t>
  </si>
  <si>
    <t>/medias/sys_master/images/hac/h19/8827127463966.png,/medias/sys_master/images/h2e/hc9/8827128250398.jpg</t>
  </si>
  <si>
    <t xml:space="preserve"> Рыба и рыбные побочные продукты, злаки, моллюски и ракообразные, растительные побочные продукты, овощи, экстракты растительного белка, дрожжи, яйца и продукты из яиц, водоросли</t>
  </si>
  <si>
    <t>282.2318700</t>
  </si>
  <si>
    <t>JBL NanoBiotopol Betta препарат для подготовки воды в аквариумах с петушками</t>
  </si>
  <si>
    <t>/medias/sys_master/images/hd7/h4a/8827114094622.png</t>
  </si>
  <si>
    <t xml:space="preserve"> JBL NanoBiotopol BettaКондиционер для подготовки воды </t>
  </si>
  <si>
    <t>15 мл на 180 л воды или 2 капли на 1 л воды</t>
  </si>
  <si>
    <t>282.2519900</t>
  </si>
  <si>
    <t>JBL Nano-Catappa Листья катаппы для небольших пресноводных аквариумов</t>
  </si>
  <si>
    <t>/medias/sys_master/images/h59/hb2/8946178654238.png</t>
  </si>
  <si>
    <t>Для естественного ухода за рыбами и беспозвоночными в пресноводных аквариумах	Естественный эффект листьев миндаля: способствуют благополучию, усиливают жизненную энергию и нерестовые инстинкты	Натуральный кондиционер для защиты слизистой оболочки из мест обитания аквариумных рыб. Способствует благополучию, усиливает жизненную энергию и нерестовые инстинкты. Танины укрепляют слизистые оболочки и предотвращают заболевания.	Собраны прямо с деревьев, промыты, спрессованы и высушены на солнце</t>
  </si>
  <si>
    <t>1 лист на 15 - 30 л воды</t>
  </si>
  <si>
    <t>282.2317300</t>
  </si>
  <si>
    <t>JBL NanoBetta Корм для петушков, хлопья</t>
  </si>
  <si>
    <t>/medias/sys_master/images/h73/h7c/8827153088542.jpg</t>
  </si>
  <si>
    <t xml:space="preserve"> Специально для специфических нужд бойцовых рыбок. 6% криля способствуют икрометанию и яркости окраски. 13 различных ингредиентов разнообразят питание. Растительные белки и лецитин усиливают яркость окраски и рост плавников. </t>
  </si>
  <si>
    <t xml:space="preserve"> Специально для специфических нужд бойцовых рыбок. 6% криля способствуют икрометанию и яркости окраски. 13 различных ингредиентов разнообразят питание. Растительные белки и лецитин усиливают яркость окраски и рост плавников.</t>
  </si>
  <si>
    <t>/medias/sys_master/images/h73/h7c/8827153088542.jpg,/medias/sys_master/images/h52/h3a/8827153285150.png</t>
  </si>
  <si>
    <t>282.3031200</t>
  </si>
  <si>
    <t>JBL NovoPleco Основной корм для небольших и средних кольчужных сомов (чипсы)</t>
  </si>
  <si>
    <t>/medias/sys_master/images/h17/h48/8938099507230.png</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чипсов для рыб от 5 до 20 см в нижних слоях воды	Не мутит воду, стабилен в воде: чипсы не растворяются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3549.0</t>
  </si>
  <si>
    <t>/medias/sys_master/images/h16/h41/8938100555806.jpg</t>
  </si>
  <si>
    <t xml:space="preserve"> Растительные побочные продукты, Овощи, Злаки, Моллюски и ракообразные, Водоросли, Рыба и рыбные побочные продукты, Дрожжи</t>
  </si>
  <si>
    <t>282.3034300</t>
  </si>
  <si>
    <t>JBL NovoPleco XL Основной корм в форме тонущих чипсов для больших кольчужных сомов, 2,75 кг</t>
  </si>
  <si>
    <t>/medias/sys_master/images/h75/hf7/8955774697502.jpg</t>
  </si>
  <si>
    <t>Полноценный корм для оптимального роста крупны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тонущих чипсов для рыб от 12 до 50 см в нижних слоях воды	Не мутит воду и стабилен в воде: твёрдые чипсы не растворяются	Рыбы выбирают корм JBL: 98,5% всех видов рыб немедленно принимали корма JBL в научно-исследовательских экспедициях в пресноводных водоёмах. Не содержит рыбной муки низкого качества, использована рыба от производства филе для человека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6823.0</t>
  </si>
  <si>
    <t>32.0%</t>
  </si>
  <si>
    <t>13.0%</t>
  </si>
  <si>
    <t>2,75 кг</t>
  </si>
  <si>
    <t>2750</t>
  </si>
  <si>
    <t>E 306 (экстракты натурального витамина Е), витамин А 25000 I. E., витамин D3 2000 I. E., витамин Е 330 mg, витамин C (стабильный) 400 mg</t>
  </si>
  <si>
    <t>Один или два раза в день (при необходимости и ночью) давайте столько, сколько питомцы съедают примерно за 20 минут</t>
  </si>
  <si>
    <t>/medias/sys_master/images/h88/h50/8956104933406.jpg,/medias/sys_master/images/h79/hbf/8955980742686.jpg</t>
  </si>
  <si>
    <t xml:space="preserve"> Растительные побочные продукты, овощи, злаки, моллюски и ракообразные, водоросли, рыба и рыбные побочные продукты, дрожжи</t>
  </si>
  <si>
    <t>282.3022000</t>
  </si>
  <si>
    <t>JBL NovoRed Корм для аквариумных золотых рыбок, хлопья, 200 гр</t>
  </si>
  <si>
    <t>/medias/sys_master/images/h04/h63/8935759806494.png</t>
  </si>
  <si>
    <t xml:space="preserve"> Корм JBL NovoRed содержит все компоненты, отвечающие питательным потребностям золотых рыб, объединенные в сбалансированной смеси с высоким содержанием белка: зерновые, рыба и рыбные продукты, рачки, дрожжи, растительные продукты, а также водоросли. Легко усваиваемые хлопья средней величины являются излюбленным лакомством всех золотых рыб. Жизненно важные растительные инградиенты, стабилизированный витамин С и другие витамины, а также биоэлемент Инозит обеспечивают здоровый рост и укрепляют иммунитет. Корм можно давать несколько раз в день ежедневно, небольшими порциями, которые съедаются в течение нескольких минут. Полнорационный корм - с пищевым красителем EWG. С антиоксидантом Е306 (нат витамин Е-экстракт) </t>
  </si>
  <si>
    <t>1548.0</t>
  </si>
  <si>
    <t>витамин А 12000 I. E., витамин D3 1200 I. E., витамин Е 200 мг, витамин C (стабильный) 200 мг, инозитол 350 мг</t>
  </si>
  <si>
    <t xml:space="preserve"> Корм JBL NovoRed содержит все компоненты, отвечающие питательным потребностям золотых рыб, объединенные в сбалансированной смеси с высоким содержанием белка: зерновые, рыба и рыбные продукты, рачки, дрожжи, растительные продукты, а также водоросли. Легко усваиваемые хлопья средней величины являются излюбленным лакомством всех золотых рыб. Жизненно важные растительные инградиенты, стабилизированный витамин С и другие витамины, а также биоэлемент Инозит обеспечивают здоровый рост и укрепляют иммунитет. Корм можно давать несколько раз в день ежедневно, небольшими порциями, которые съедаются в течение нескольких минут. Полнорационный корм - с пищевым красителем EWG. С антиоксидантом Е306 (нат витамин Е-экстракт)</t>
  </si>
  <si>
    <t xml:space="preserve"> злаки растительные побочные продукты, моллюски и ракообразные, рыба и рыбные побочные продукты, овощи, экстракты растительного белка, водоросли, дрожжи, яйца и продукты из яиц</t>
  </si>
  <si>
    <t>282.3020000</t>
  </si>
  <si>
    <t>JBL NovoRed Корм для золотых рыбок, хлопья</t>
  </si>
  <si>
    <t>/medias/sys_master/images/hf0/h2e/8827687665694.png</t>
  </si>
  <si>
    <t>Основной корм в форме хлопьев JBL NovoRed для золотых рыбок	полноценное кормление и оптимальный рост золотых рыбок: высокое содержание ненасыщ. жирных кислот из зародышей пшеницы;	питательный и легко усваивается: идеальный корм для рыб от 5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f0/h2e/8827687665694.png,/medias/sys_master/images/h66/h29/8827687862302.jpg</t>
  </si>
  <si>
    <t>282.3019959</t>
  </si>
  <si>
    <t>JBL NovoRed Корм для аквариумных золотых рыбок, хлопья</t>
  </si>
  <si>
    <t>/medias/sys_master/images/h0a/h0e/8827687272478.png</t>
  </si>
  <si>
    <t xml:space="preserve"> Не содержит рыбной муки низкого качества,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t>
  </si>
  <si>
    <t>1 - 2 Раза в день давайте столько, сколько питомцы съедают за несколько минут. Молодых растущих рыбок кормите 3 - 4 раза в день тем же способом.</t>
  </si>
  <si>
    <t xml:space="preserve"> Не содержит рыбной муки низкого качества,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t>
  </si>
  <si>
    <t>/medias/sys_master/images/h0a/h0e/8827687272478.png,/medias/sys_master/images/hf6/hc0/8827687469086.jpg</t>
  </si>
  <si>
    <t>282.3029300</t>
  </si>
  <si>
    <t>JBL NovoRift Корм для растительноядных цихлид, палочки</t>
  </si>
  <si>
    <t>/medias/sys_master/images/h0d/hcb/8827134148638.png</t>
  </si>
  <si>
    <t>Полноценный корм для оптимального роста растительноядных цихлид из озёр Малави и Танганьика	Питательный и легко усваивается: идеальный корм для рыб от 10 до 25 см во всех слоях воды. Содержит богатую белком водоросль спирулину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medias/sys_master/images/h0d/hcb/8827134148638.png,/medias/sys_master/images/hd0/hf2/8827134345246.jpg</t>
  </si>
  <si>
    <t xml:space="preserve"> Растительные побочные продукты, Овощи, Злаки, Водоросли, Моллюски и ракообразные, Дрожжи, Рыба и рыбные побочные продукты</t>
  </si>
  <si>
    <t>282.3022180</t>
  </si>
  <si>
    <t>JBL NovoRed Refill Корм для золотых рыбок, дополнительная упаковка, хлопья</t>
  </si>
  <si>
    <t>/medias/sys_master/images/h98/h09/8849473077278.png</t>
  </si>
  <si>
    <t>Полноценное кормление и оптимальный рост золотых рыбок: высокое содержание ненасыщ. жирных кислот из зародышей пшеницы	Питательный и легко усваивается: идеальный корм для золотых рыбок размером от 5 до 20 см. Подходящее соотношение белков и жиров, высокое содержание растительных ингредиентов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1 доп. упаковка основного корма JBL 30221 для золотых рыбок 1 л. Срок хранения в открытой банке - 4 месяца. 100 мл на аквариум 60 л на 20 дней. Срок хранения в герметичной упаковке - 3 года</t>
  </si>
  <si>
    <t>652.0</t>
  </si>
  <si>
    <t>282.3029600</t>
  </si>
  <si>
    <t>JBL NovoRift Основной корм в форме палочек для растительноядных цихлид, 5,5 л (2750 г), 2950 гр</t>
  </si>
  <si>
    <t>/medias/sys_master/images/h49/hc1/8955811266590.jpg</t>
  </si>
  <si>
    <t>Полноценный корм для оптимального роста растительноядных цихлид из озёр Малави и Танганьика	Питательный и легко усваивается: идеальный корм для рыб от 10 до 25 см во всех слоях воды. Содержит богатую белком водоросль спирулину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5676.0</t>
  </si>
  <si>
    <t>30.0%</t>
  </si>
  <si>
    <t>2950 гр</t>
  </si>
  <si>
    <t>E 306 (экстракты натурального витамина Е), витамин А 25000 I. E., витамин D3 2000 I. E., витамин Е 300 mg, витамин C (стабильный) 200 mg, пищевой краситель астаксантин E161j</t>
  </si>
  <si>
    <t>/medias/sys_master/images/h28/hcc/8956019605534.jpg,/medias/sys_master/images/h69/h39/8955905179678.jpg,/medias/sys_master/images/h24/h64/8955927920670.jpg,/medias/sys_master/images/hc6/h39/8955937095710.jpg,/medias/sys_master/images/h25/h40/8955886501918.jpg</t>
  </si>
  <si>
    <t xml:space="preserve"> Растительные побочные продукты, овощи, злаки, водоросли, моллюски и ракообразные, дрожжи, рыба и рыбные побочные продукты</t>
  </si>
  <si>
    <t>282.6136900</t>
  </si>
  <si>
    <t>JBL NovoStation - Кормушка для аквариумных рыб, подстраивающаяся под уровень воды в аквариуме, 0.07 кг</t>
  </si>
  <si>
    <t>/medias/sys_master/images/h74/h72/9019716468766.jpg</t>
  </si>
  <si>
    <t xml:space="preserve"> Кормушка для аквариумных рыб JBL "NovoStation" выполнена из пластика и резиновой присоски. Изделие создает идеальное место для кормления всех рыб в аквариуме. Все рыбы собираются к месту кормления, создавая тем самым удобный ракурс для наблюдения. - Корм не плавает в воде. Благодаря этому осуществляется целенаправленное кормление. - Всегда удобное позиционирование даже при смене уровня воды в аквариуме. Размер кормушки: 9 х 9,5 см. </t>
  </si>
  <si>
    <t>0.07 кг</t>
  </si>
  <si>
    <t xml:space="preserve"> Кормушка для аквариумных рыб JBL "NovoStation" выполнена из пластика и резиновой присоски. Изделие создает идеальное место для кормления всех рыб в аквариуме. Все рыбы собираются к месту кормления, создавая тем самым удобный ракурс для наблюдения. - Корм не плавает в воде. Благодаря этому осуществляется целенаправленное кормление. - Всегда удобное позиционирование даже при смене уровня воды в аквариуме. Размер кормушки: 9 х 9,5 см.</t>
  </si>
  <si>
    <t>282.3028959</t>
  </si>
  <si>
    <t>JBL NovoStick M Корм для плотоядных цихлид, палочки</t>
  </si>
  <si>
    <t>/medias/sys_master/images/hc6/h96/8827688452126.png</t>
  </si>
  <si>
    <t xml:space="preserve"> Корм JBL NovoStick M содержит в специально подобранной смеси все компоненты, ориентированные на питательные потребности плотоядных цихлид и других крупных аквариумных рыб. Жизненно важные витамины и натуральные экстракты обеспечивают здоровый рост, яркую окраску и укрепляют иммунитет. Благодаря соответствующей форме в виде небольших палочек, корм особенно охотно поглощается крупными цихлидами и другими крупными рыбами, обитающими в аквариуме. </t>
  </si>
  <si>
    <t xml:space="preserve"> Корм JBL NovoStick M содержит в специально подобранной смеси все компоненты, ориентированные на питательные потребности плотоядных цихлид и других крупных аквариумных рыб. Жизненно важные витамины и натуральные экстракты обеспечивают здоровый рост, яркую окраску и укрепляют иммунитет. Благодаря соответствующей форме в виде небольших палочек, корм особенно охотно поглощается крупными цихлидами и другими крупными рыбами, обитающими в аквариуме.</t>
  </si>
  <si>
    <t>/medias/sys_master/images/hc6/h96/8827688452126.png,/medias/sys_master/images/h9f/h91/8827688648734.jpg</t>
  </si>
  <si>
    <t>282.3029000</t>
  </si>
  <si>
    <t>/medias/sys_master/images/hc1/hd3/8827688845342.png</t>
  </si>
  <si>
    <t>2140.0</t>
  </si>
  <si>
    <t>/medias/sys_master/images/hc1/hd3/8827688845342.png,/medias/sys_master/images/h63/h50/8827689041950.jpg</t>
  </si>
  <si>
    <t>282.3028100</t>
  </si>
  <si>
    <t>JBL NovoStick XL Корм для крупных цихлид, палочки</t>
  </si>
  <si>
    <t>/medias/sys_master/images/h10/h07/8827155644446.png</t>
  </si>
  <si>
    <t xml:space="preserve"> Корм в виде палочек преимущественно для хищных крупных рыб. Диаметр 6-7 мм. Изготовлен исключительно из белков и жиров водных животных! Также подходит для хищных восточно-африканских цихлид, таких как Cyphotilapia и многие виды Haplochromis. Витамины и минералы способствуют усилению природной окраски. </t>
  </si>
  <si>
    <t>2113.0</t>
  </si>
  <si>
    <t xml:space="preserve"> Корм в виде палочек преимущественно для хищных крупных рыб. Диаметр 6-7 мм. Изготовлен исключительно из белков и жиров водных животных! Также подходит для хищных восточно-африканских цихлид, таких как Cyphotilapia и многие виды Haplochromis. Витамины и минералы способствуют усилению природной окраски.</t>
  </si>
  <si>
    <t>/medias/sys_master/images/h10/h07/8827155644446.png,/medias/sys_master/images/h32/h49/8827155841054.jpg</t>
  </si>
  <si>
    <t>282.3028200</t>
  </si>
  <si>
    <t>JBL NovoStick XL Основной корм в форме палочек для крупных хищных цихлид, 5,5 л (2200 г), 2400 гр</t>
  </si>
  <si>
    <t>/medias/sys_master/images/hcf/h5e/8955781840926.jpg</t>
  </si>
  <si>
    <t xml:space="preserve"> Полноценное кормление и оптимальный рост крупных хищных цихлид. Питательный и легко усваивается: идеальные условия кормления больших хищных рыб от 15 до 35 см в верхнем и среднем слоях воды. В основном содержит белки и жиры водных животных.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t>
  </si>
  <si>
    <t>4775.0</t>
  </si>
  <si>
    <t>8.0%)</t>
  </si>
  <si>
    <t>2400 гр</t>
  </si>
  <si>
    <t>Пищевой краситель астаксантин E161j, пищевой краситель окись железа красный E172, E 306 (экстракты натурального витамина Е), витамин А 25000 I. E., витамин D3 2000 I. E., витамин Е 300 mg, витамин C (стабильный) 200 mg</t>
  </si>
  <si>
    <t xml:space="preserve"> Полноценное кормление и оптимальный рост крупных хищных цихлид. Питательный и легко усваивается: идеальные условия кормления больших хищных рыб от 15 до 35 см в верхнем и среднем слоях воды. В основном содержит белки и жиры водных животных.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medias/sys_master/images/hc2/h43/8955865727006.jpg,/medias/sys_master/images/h32/he1/8956017115166.jpg,/medias/sys_master/images/h24/he2/8956114632734.jpg,/medias/sys_master/images/hb3/h6e/8956131672094.jpg</t>
  </si>
  <si>
    <t xml:space="preserve"> Злаки, рыба и рыбные побочные продукты, овощи, моллюски и ракообразные, растительные побочные продукты, экстракты растительного белка, дрожжи, масла и жиры</t>
  </si>
  <si>
    <t>282.3024500</t>
  </si>
  <si>
    <t>JBL NovoTab Корм для всех видов аквариумных рыб (таблетки)</t>
  </si>
  <si>
    <t>/medias/sys_master/images/h37/hf0/8938100817950.png</t>
  </si>
  <si>
    <t>6888.0</t>
  </si>
  <si>
    <t>/medias/sys_master/images/hba/h4e/8938103439390.jpg</t>
  </si>
  <si>
    <t xml:space="preserve"> Моллюски и ракообразные, Злаки, Растительные побочные продукты, Рыба и рыбные побочные продукты, Овощи, Экстракты растительного белка, Дрожжи, Яйца и продукты из яиц, Водоросли</t>
  </si>
  <si>
    <t>282.3022958</t>
  </si>
  <si>
    <t>JBL NovoTab Корм для всех видов аквариумных рыб, таблетки, 20 гр</t>
  </si>
  <si>
    <t>/medias/sys_master/images/h58/h82/8935790280734.png</t>
  </si>
  <si>
    <t>282.3024000</t>
  </si>
  <si>
    <t>/medias/sys_master/images/h60/h72/8827131985950.png</t>
  </si>
  <si>
    <t>/medias/sys_master/images/h60/h72/8827131985950.png,/medias/sys_master/images/hfb/h41/8827132182558.jpg</t>
  </si>
  <si>
    <t>282.3002100</t>
  </si>
  <si>
    <t>JBL NovoTanganjika Корм для плотоядных цихлид, хлопья, 200 гр</t>
  </si>
  <si>
    <t>/medias/sys_master/images/h63/hd3/8935790805022.jpg</t>
  </si>
  <si>
    <t>Полноценный корм для оптимального роста и яркой окраски хищных цихлид из озёр Танганьика и Малави: каротиноиды обеспечивают яркий цвет	Правильный корм для хищных видов цихлид из озер Танганьика и Малави размером 5-20 см. Содержит в основном рыбу и планктон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в форме хлопьев для аквариумных рыб. Срок хранения открытой упаковки 4 месяца. Срок хранения в закрытой высококачественной упаковке с герметичной плёнкой 3 года</t>
  </si>
  <si>
    <t>2372.0</t>
  </si>
  <si>
    <t>витамин А 25000 I. E., витамин D3 2500 I. E., витамин Е 330 мг, витамин C (стабильный) 400 мг, инозитол 750 мг</t>
  </si>
  <si>
    <t xml:space="preserve"> рыба и рыбные побочные продукты, злаки, моллюски и ракообразные, растительные побочные продукты, экстракты растительного белка, овощи, дрожжи, яйца и продукты из яиц, водоросли</t>
  </si>
  <si>
    <t>282.3019500</t>
  </si>
  <si>
    <t>JBL NovoVert Основной корм для растительноядных аквариумных рыб, хлопья</t>
  </si>
  <si>
    <t>/medias/sys_master/images/hfa/he6/8935773503518.png</t>
  </si>
  <si>
    <t>Полноценный корм для оптимального роста растительноядных пресноводных рыб и креветок: содержит водоросль спирулину для естественной окраски	Питательный и легко усваивается: идеальный корм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5.3%</t>
  </si>
  <si>
    <t>/medias/sys_master/images/hae/h96/8957950558238.jpg,/medias/sys_master/images/h89/h4b/8958107058206.jpg</t>
  </si>
  <si>
    <t>282.3002000</t>
  </si>
  <si>
    <t>JBL NovoTanganjika Корм для плотоядных цихлид, хлопья</t>
  </si>
  <si>
    <t>/medias/sys_master/images/hd6/he8/8827720106014.png</t>
  </si>
  <si>
    <t>/medias/sys_master/images/hd6/he8/8827720106014.png,/medias/sys_master/images/h11/h07/8827720302622.jpg</t>
  </si>
  <si>
    <t>282.3019000</t>
  </si>
  <si>
    <t>/medias/sys_master/images/h5b/haf/8827131592734.png</t>
  </si>
  <si>
    <t>/medias/sys_master/images/h5b/haf/8827131592734.png,/medias/sys_master/images/hb7/h9d/8827131789342.jpg</t>
  </si>
  <si>
    <t>282.2011000</t>
  </si>
  <si>
    <t>JBL Die 7 Kugeln удобрение в шариках, 100 гр</t>
  </si>
  <si>
    <t>/medias/sys_master/images/h4e/h5e/8827111604254.png</t>
  </si>
  <si>
    <t>JBL Die 7 Kugeln - 7 шариков с удобрениями для корней растений	Длительное снабжение корней растений питательными веществами.	Содержит железо и минеральные вещества в доступной для корней растений форме.	Не содержит фосфаты и нитраты.	В зависимости от размеров растений помещайте в грунт возле корней один или несколько шариков один раз в год.</t>
  </si>
  <si>
    <t>один или несколько шариков вкопайте у корней раз в год в зависимости от размера растения</t>
  </si>
  <si>
    <t>282.6140600</t>
  </si>
  <si>
    <t>JBL Digital-Aquarium-Thermometer Цифровой аквариумный термометр, 13 см</t>
  </si>
  <si>
    <t>/medias/sys_master/images/h28/h73/8830999756830.png</t>
  </si>
  <si>
    <t>Высокая точность измерений и здоровые рыбы: цифровой аквариумный термометр	Просто использовать: приклейте снаружи к стеклу аквариума.	Указан оптимальный диапазон температур	Подходит для пресной и морской воды</t>
  </si>
  <si>
    <t>Приклейте снаружи к стеклу аквариума.</t>
  </si>
  <si>
    <t>282.6136600</t>
  </si>
  <si>
    <t>JBL DisCon Конус для нереста дискусов, 400 гр</t>
  </si>
  <si>
    <t>/medias/sys_master/images/he7/hba/8986943225886.png</t>
  </si>
  <si>
    <t xml:space="preserve"> Самочки рыб предпочитают нереститься на шероховатой и слегка наклонной поверхности. На этой поверхности икринки держатся крепко. Нерестовый конус изготовлен из прочного пластика и, следовательно, не бьётся. Преимущества нерестового конуса: Самочки дискусов охотно мечут на него икру Икринки хорошо крепятся к наклонной шероховатой поверхности Устойчивый и небьющийся Легко чистить Совет: перед помещением в аквариум конус следует прокипятить. Так вы очистите и продезинфицируете конус и защитите икру от потенциальных бактерий. - Потребности клиентов стоят в компании на первом месте. Производство в Германии - не только социальная ответственность, но и гарантия высокого качества продукции. Благодаря отделу исследований и экспедициям по всему миру в места обитания животных компания постоянно устанавливает новые стандарты инновационными продуктами. </t>
  </si>
  <si>
    <t xml:space="preserve"> Самочки рыб предпочитают нереститься на шероховатой и слегка наклонной поверхности. На этой поверхности икринки держатся крепко. Нерестовый конус изготовлен из прочного пластика и, следовательно, не бьётся. Преимущества нерестового конуса: Самочки дискусов охотно мечут на него икру Икринки хорошо крепятся к наклонной шероховатой поверхности Устойчивый и небьющийся Легко чистить Совет: перед помещением в аквариум конус следует прокипятить. Так вы очистите и продезинфицируете конус и защитите икру от потенциальных бактерий. - Потребности клиентов стоят в компании на первом месте. Производство в Германии - не только социальная ответственность, но и гарантия высокого качества продукции. Благодаря отделу исследований и экспедициям по всему миру в места обитания животных компания постоянно устанавливает новые стандарты инновационными продуктами.</t>
  </si>
  <si>
    <t>282.7103600</t>
  </si>
  <si>
    <t>JBL EasyTurtle Специальные гранулы для устранения неприятного запаха, 25 гр</t>
  </si>
  <si>
    <t>/medias/sys_master/images/hd9/ha6/8935772192798.png</t>
  </si>
  <si>
    <t>Специальные минеральные гранулы для устранения неприятного запаха и для кристально прозрачной воды в акватеррариуме	Быстрое и эффективное удаление экскрементов животных.	Просто использовать: раз в месяц высыпьте необходимое количество на дно водной части	25 г на 50 л воды.</t>
  </si>
  <si>
    <t>Просто использовать: раз в месяц высыпьте необходимое количество на дно водной части</t>
  </si>
  <si>
    <t>282.2304259</t>
  </si>
  <si>
    <t>JBL Ferropol Жидкое удобрение с железом и микроэлементами</t>
  </si>
  <si>
    <t>/medias/sys_master/images/hc1/h38/8827104329758.png</t>
  </si>
  <si>
    <t xml:space="preserve"> JBL FerropolЖидкое удобрение с железом и микроэлементами </t>
  </si>
  <si>
    <t>282.7031300</t>
  </si>
  <si>
    <t>/medias/sys_master/images/hb0/h9e/8827035844638.png</t>
  </si>
  <si>
    <t>/medias/sys_master/images/hb0/h9e/8827035844638.png,/medias/sys_master/images/h9a/h70/8827036041246.jpg</t>
  </si>
  <si>
    <t>282.2304159</t>
  </si>
  <si>
    <t>/medias/sys_master/images/h52/hdb/8935781105694.png</t>
  </si>
  <si>
    <t>JBL Ferropol - Жидкое комплексное удобрение с микроэлементами, 100 мл.	• Для усвоения питательных веществ листьями.	• Содержит железо, калий и другие необходимые вещества и микроэлементы в доступной для растений форме.	• Не содержат нитратов и фосфатов, способствующих росту водорослей.	• Устраняет дефицит железа и калия.	• Вносить еженедельно - 5 мл на каждые 20 л воды или по результатам проверки концентрации железа в воде (JBL Fe Test Set).</t>
  </si>
  <si>
    <t>282.6083400</t>
  </si>
  <si>
    <t>JBL Elbow piece Защита от перегиба водных шлангов</t>
  </si>
  <si>
    <t>/medias/sys_master/images/hd9/hf3/8987024752670.png</t>
  </si>
  <si>
    <t>Защита от перегиба водных шлангов	Просто установить: проведите шланг для воды через защиту от перегиба	Можно соединить два элемента для получения "U"-образной формы	Полная скорость потока воды благодаря защите от перегиба</t>
  </si>
  <si>
    <t xml:space="preserve"> 12/16 мм , 16/22 мм </t>
  </si>
  <si>
    <t>282.2304500</t>
  </si>
  <si>
    <t>JBL Ferropol Удобрение для пресноводных аквариумов, дополнительная упаковка</t>
  </si>
  <si>
    <t>/medias/sys_master/images/h47/h0e/8862943019038.png</t>
  </si>
  <si>
    <t>Основной уход за водными растениями: базовое удобрение для пресноводных аквариумов	Пышный рост растений без симптомов дефицита: важные минералы, такие как железо, калий и другие микроэлементы	Интенсивный цвет листьев благодаря составу и оптимальному содержанию железа	Оптимальная стимуляция роста растений означает меньше проблем с водорослями. Не содержит фосфатов и нитратов. Безопасно для пресноводных крабов и креветок	В комплекте: 1 дополнительный пакет Ferropol, 625 мл. Применение: 10 мл на 40 л воды. Повторное применение: 7,5 мл</t>
  </si>
  <si>
    <t>1412.0</t>
  </si>
  <si>
    <t>10 мл на 40 л воды. Повторное применение: 7,5 мл.</t>
  </si>
  <si>
    <t>282.2018000</t>
  </si>
  <si>
    <t>JBL Ferropol 24 Жидкое удобрение с железом и микроэлементами</t>
  </si>
  <si>
    <t>/medias/sys_master/images/h4d/h97/8827102756894.png</t>
  </si>
  <si>
    <t xml:space="preserve"> Cпециальное удобрение, которое содержит в приспособленной к аквариумным условиям форме все чувствительные микроэлементы и другие важные вещества. </t>
  </si>
  <si>
    <t>1 капля в день на 50 л воды</t>
  </si>
  <si>
    <t xml:space="preserve"> Cпециальное удобрение, которое содержит в приспособленной к аквариумным условиям форме все чувствительные микроэлементы и другие важные вещества.</t>
  </si>
  <si>
    <t>282.6255200</t>
  </si>
  <si>
    <t>JBL FilterBag wide Мешок для грубых фильтрующих материалов</t>
  </si>
  <si>
    <t>/medias/sys_master/images/hd3/h06/8862959796254.png</t>
  </si>
  <si>
    <t>Облегчает очистку или замену фильтрующего материала: универсальный мешок для фильтрующего материала	2 мешка для 0,5 - 1,5 л фильтрующего материала	Из нейтрального к воде нейлона: не выделяет никаких веществ в воду	Для крупного фильтрующего материала, например, JBL SintoMec или JBL Cermec - сетка с ячейками 5 x 5 мм	В комплекте: мешок для фильтрующего материала Filter Bag Fine, в том числе зажим</t>
  </si>
  <si>
    <t>282.6104100</t>
  </si>
  <si>
    <t xml:space="preserve">JBL Fish Net Сачок премиум с мелкой сеткой </t>
  </si>
  <si>
    <t>/medias/sys_master/images/h9e/h3d/8986929332254.png</t>
  </si>
  <si>
    <t xml:space="preserve"> 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t>
  </si>
  <si>
    <t xml:space="preserve"> 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t>
  </si>
  <si>
    <t>282.6104300</t>
  </si>
  <si>
    <t>JBL Fish Net PREMIUM fine Аквариумный сачок премиум-класса из мелкой сетки</t>
  </si>
  <si>
    <t>/medias/sys_master/images/h4d/h6e/8937852305438.png</t>
  </si>
  <si>
    <t>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t>
  </si>
  <si>
    <t>/medias/sys_master/images/he5/hd6/8937805905950.jpg</t>
  </si>
  <si>
    <t>282.6104400</t>
  </si>
  <si>
    <t>/medias/sys_master/images/hab/h31/8939534483486.jpg</t>
  </si>
  <si>
    <t>/medias/sys_master/images/he8/hf5/8937846079518.jpg</t>
  </si>
  <si>
    <t>282.6104500</t>
  </si>
  <si>
    <t>JBL Fish Net fine Аквариумный сачок премиум-класса из мелкой сетки</t>
  </si>
  <si>
    <t>/medias/sys_master/images/h07/h2e/8862956388382.jpg</t>
  </si>
  <si>
    <t>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В комплекте: сачок с мелкой сетью Premium fine</t>
  </si>
  <si>
    <t>282.6104200</t>
  </si>
  <si>
    <t>/medias/sys_master/images/hde/h33/8937842671646.png</t>
  </si>
  <si>
    <t>/medias/sys_master/images/hfe/h8d/8937809313822.jpg</t>
  </si>
  <si>
    <t>282.9542500</t>
  </si>
  <si>
    <t>JBL Fish handling cup Контейнер для ловли рыбок, 200 гр</t>
  </si>
  <si>
    <t>/medias/sys_master/images/h96/hff/8987030257694.png</t>
  </si>
  <si>
    <t xml:space="preserve"> Специально для ловли рыбок: контейнер для продавцов аквариумных рыбок и частных аквариумов. Просто использовать: удобная ручка. Размер позволяет разместить небольшой пакет для транспортировки рыб JBL Fish Bag. Можно подвесить в двух положениях как на переднее стекло аквариума, так и на аквариумный шкаф. Подставка удерживает стакан на стекле в горизонтальном положении. Качественный прочный прозрачный пластик. </t>
  </si>
  <si>
    <t xml:space="preserve"> Специально для ловли рыбок: контейнер для продавцов аквариумных рыбок и частных аквариумов. Просто использовать: удобная ручка. Размер позволяет разместить небольшой пакет для транспортировки рыб JBL Fish Bag. Можно подвесить в двух положениях как на переднее стекло аквариума, так и на аквариумный шкаф. Подставка удерживает стакан на стекле в горизонтальном положении. Качественный прочный прозрачный пластик.</t>
  </si>
  <si>
    <t>/medias/sys_master/images/he2/h0b/8986948730910.jpg</t>
  </si>
  <si>
    <t>282.6104700</t>
  </si>
  <si>
    <t>JBL Fish Net PREMIUM fine Сачок премиум-класса с мелкой сеткой черного цвета, 54х15 см</t>
  </si>
  <si>
    <t>/medias/sys_master/images/h7a/hd4/8958273191966.png</t>
  </si>
  <si>
    <t>Простая ловля рыб в аквариуме: аквариумный сачок с мелкой чёрной сеткой.	Для пресной и морской воды.	Черная сетка позволяет проще выловить рыбок, особо прочная нейлоновой ткань и укрепленная ручка для каждодневного использования.	Длина 54 см, ширина 15 см.</t>
  </si>
  <si>
    <t xml:space="preserve"> 31x5,5 см , 31х8 см , 33х10 см , 43х15 см , 54х15 см </t>
  </si>
  <si>
    <t>282.3027000</t>
  </si>
  <si>
    <t>JBL NovoFil Дополнительный корм для привередливых аквариумных рыб, мотыль</t>
  </si>
  <si>
    <t>/medias/sys_master/images/he8/h55/8935779270686.jpg</t>
  </si>
  <si>
    <t>Альтернатива живому и замороженному корму: дополнительный корм для тропических, привередливых пресноводных рыб и черепах. В процессе сушки сохраняются питательные вещества	Питательный и легко усваивается: идеальные условия кормления для рыб от 5 до 20 см во всех слоях воды	Не мутит воду: улучшает качество воды благодаря лучшей усвояемости кормов, у рыб меньше испражнений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55.0%</t>
  </si>
  <si>
    <t>282.6103600</t>
  </si>
  <si>
    <t>JBL Fish Net PREMIUM coarse Сачок премиум-класса с крупной сеткой черного цвета, 43х15 см</t>
  </si>
  <si>
    <t>/medias/sys_master/images/hc5/h0c/8986954760222.png</t>
  </si>
  <si>
    <t xml:space="preserve"> JBL Fish Net PREMIUM coarseСачок премиум-класса с крупной сеткой черного цвета </t>
  </si>
  <si>
    <t>282.6103900</t>
  </si>
  <si>
    <t>JBL Fish Net PREMIUM coarse Сачок премиум-класса с крупной сеткой черного цвета, 54х15 см</t>
  </si>
  <si>
    <t>/medias/sys_master/images/hc5/h6a/8958040604702.png</t>
  </si>
  <si>
    <t>Простая ловля рыб в аквариуме: аквариумный сачок с крупной чёрной сеткой.	Для пресной и морской воды.	Черная сетка позволяет проще выловить рыбок, особо прочная нейлоновой ткань и укрепленная ручка для каждодневного использования.	Длина 54 см, ширина 15 см.</t>
  </si>
  <si>
    <t>282.3026000</t>
  </si>
  <si>
    <t>/medias/sys_master/images/h74/hea/8935774552094.png</t>
  </si>
  <si>
    <t>282.3031740</t>
  </si>
  <si>
    <t>JBL NovoFlower mini Основной корм для небольших и средних цихлид, гранулы</t>
  </si>
  <si>
    <t>/medias/sys_master/images/hde/he0/8935766949918.png</t>
  </si>
  <si>
    <t>Превосходное кормление небольших и средних флауэрхорнов длиной до 12 см.	Отлично усиливает окраску благодаря высокому содержанию астаксантина	Комплекс витаминов укрепляет иммунитет	Сбалансированное содержание белков и жиров обеспечивает здоровый рост и развитие типичного выпуклого лба</t>
  </si>
  <si>
    <t>972.0</t>
  </si>
  <si>
    <t>46.0%</t>
  </si>
  <si>
    <t xml:space="preserve"> Моллюски и ракообразные, Злаки, Рыба и рыбные побочные продукты, Овощи, Растительные побочные продукты, Масла и жиры</t>
  </si>
  <si>
    <t>282.3032040</t>
  </si>
  <si>
    <t>JBL NovoFlower maxi Основной корм для крупных флауэрхорнов (палочки)</t>
  </si>
  <si>
    <t>/medias/sys_master/images/h40/h48/8938100293662.png</t>
  </si>
  <si>
    <t>Идеальный корм для крупных флауэрхорнов от 15 см в длину.	Отлично усиливает окраску благодаря высокому содержанию астаксантина	Комплекс витаминов укрепляет иммунитет	Сбалансированное содержание белков и жиров обеспечивает здоровый рост и развитие типичной лобной выпуклости.</t>
  </si>
  <si>
    <t>3029.0</t>
  </si>
  <si>
    <t>/medias/sys_master/images/h49/h1e/8938097082398.jpg</t>
  </si>
  <si>
    <t xml:space="preserve"> Рыба и рыбные побочные продукты, Злаки, Растительные побочные продукты, Овощи, Моллюски и ракообразные, Растительные побочные продукты</t>
  </si>
  <si>
    <t>282.3018000</t>
  </si>
  <si>
    <t>JBL NovoGrand Корм для средних и крупных рыб, крупные хлопья</t>
  </si>
  <si>
    <t>/medias/sys_master/images/h9b/h1e/8827131199518.png</t>
  </si>
  <si>
    <t xml:space="preserve"> Хлопья для аквариумных рыб размером от 10 до 25 см. Не загрязняют воду. Оптимальное соотношение белков и жиров. Не содержат рыбную муку. Дерматологически протестированы на раздражение кожи. Содержание фосфатов приводит к незначительному росту водорослей и оптимально для роста рыб. </t>
  </si>
  <si>
    <t xml:space="preserve"> Хлопья для аквариумных рыб размером от 10 до 25 см. Не загрязняют воду. Оптимальное соотношение белков и жиров. Не содержат рыбную муку. Дерматологически протестированы на раздражение кожи. Содержание фосфатов приводит к незначительному росту водорослей и оптимально для роста рыб.</t>
  </si>
  <si>
    <t>/medias/sys_master/images/h9b/h1e/8827131199518.png,/medias/sys_master/images/hbd/h60/8827131396126.jpg,/medias/sys_master/images/hd8/h91/8957936336926.jpg</t>
  </si>
  <si>
    <t>282.3009800</t>
  </si>
  <si>
    <t>JBL NovoGrano Color Mini Корм для яркости окраса рыб, гранулы</t>
  </si>
  <si>
    <t>/medias/sys_master/images/hdc/h08/8827675672606.png</t>
  </si>
  <si>
    <t xml:space="preserve"> JBL NovoGrano Color MiniКорм для яркости окраса рыб </t>
  </si>
  <si>
    <t>/medias/sys_master/images/hdc/h08/8827675672606.png,/medias/sys_master/images/hc9/hbb/8827675869214.jpg</t>
  </si>
  <si>
    <t xml:space="preserve"> моллюски и ракообразные, злаки, рыба и рыбные побочные продукты, растительные побочные продукты, овощи, экстракты растительного белка, масла и жиры</t>
  </si>
  <si>
    <t>282.3009700</t>
  </si>
  <si>
    <t>JBL NovoGrano Color mini Корм для небольших рыбок, гранулы</t>
  </si>
  <si>
    <t>/medias/sys_master/images/h23/hd4/8827129233438.png</t>
  </si>
  <si>
    <t xml:space="preserve"> Не вызывает помутнения воды. Сильный и здоровый рост при низком загрязнении воды благодаря естественно сбалансированному соотношению белков и жиров. Ингредиенты содержат ценные каротиноиды и омега-3 жирные кислоты для усиления окраски. Дерматологически протестировано. </t>
  </si>
  <si>
    <t xml:space="preserve"> Не вызывает помутнения воды. Сильный и здоровый рост при низком загрязнении воды благодаря естественно сбалансированному соотношению белков и жиров. Ингредиенты содержат ценные каротиноиды и омега-3 жирные кислоты для усиления окраски. Дерматологически протестировано.</t>
  </si>
  <si>
    <t>/medias/sys_master/images/h23/hd4/8827129233438.png,/medias/sys_master/images/h7d/hbe/8827128643614.jpg</t>
  </si>
  <si>
    <t>282.3010500</t>
  </si>
  <si>
    <t>JBL NovoGranoColor Основной корм для яркой окраски средних и крупных аквариумных рыб, гранулы, 150 гр</t>
  </si>
  <si>
    <t>/medias/sys_master/images/h0c/h91/8935657078814.png</t>
  </si>
  <si>
    <t>Полноценный корм для оптимального роста и яркой окраски тропических пресноводных рыб: отборное сырьё усиливает окраску	Питательный, легко усваивается, подходит для автокормушки: идеальный корм в виде плавучих и тонущих гранул для крупных рыб размером 6-15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t>
  </si>
  <si>
    <t>1193.0</t>
  </si>
  <si>
    <t xml:space="preserve"> Рыба и рыбные побочные продукты, Моллюски и ракообразные, Растительные побочные продукты, Овощи, Экстракты растительного белка, Масла и жиры, Злаки</t>
  </si>
  <si>
    <t>282.3010400</t>
  </si>
  <si>
    <t>JBL NovoGranoColor CLICK Основной корм в форме гранул для яркой окраски аквариумных рыб, гранулы</t>
  </si>
  <si>
    <t>/medias/sys_master/images/h28/h97/8827129626654.png</t>
  </si>
  <si>
    <t xml:space="preserve"> Крышка с дозатором позволяет идельно отмерить порцию корма. 1 нажатие на 5 рыб размером от 6 до 15 см. Не загрязняет воду. Сильный и здоровый рост при незначительном загрязнении воды благодаря натуральному сбалансированному соотношению белков и жиров. Отборные компоненты с каротиноидами и омега-3 полиненасыщенными жирными кислотами усиливают окраску рыб. Баночка под крышкой с дозатором запечатана. </t>
  </si>
  <si>
    <t xml:space="preserve"> Крышка с дозатором позволяет идельно отмерить порцию корма. 1 нажатие на 5 рыб размером от 6 до 15 см. Не загрязняет воду. Сильный и здоровый рост при незначительном загрязнении воды благодаря натуральному сбалансированному соотношению белков и жиров. Отборные компоненты с каротиноидами и омега-3 полиненасыщенными жирными кислотами усиливают окраску рыб. Баночка под крышкой с дозатором запечатана.</t>
  </si>
  <si>
    <t>/medias/sys_master/images/h28/h97/8827129626654.png,/medias/sys_master/images/h06/h55/8827129823262.jpg</t>
  </si>
  <si>
    <t>282.3010100</t>
  </si>
  <si>
    <t>JBL NovoGranoMix CLICK Основной корм для средних и больших аквариумных рыб, гранулы, 115 гр</t>
  </si>
  <si>
    <t>/medias/sys_master/images/h41/h19/8935759020062.png</t>
  </si>
  <si>
    <t>Полноценное кормление и оптимальный рост тропических пресноводных рыб	Питательный, легко усваивается, подходит для автокормушки: идеальный корм в виде плавучих и тонущих гранул для средних и крупных рыб размером 6-15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237.0</t>
  </si>
  <si>
    <t>282.3010000</t>
  </si>
  <si>
    <t>JBL NovoGranoMix mini Click Корм для малых рыб с дозатором, мини-гранулы</t>
  </si>
  <si>
    <t>/medias/sys_master/images/h6b/he7/8827129036830.png</t>
  </si>
  <si>
    <t xml:space="preserve"> Мелкий основной корм в гранулах для небольших рыб от 3 до 10 см. Крышка с дозатором позволяет идеально отмерить порцию корма. 1 нажатие на 5 рыб. Не загрязняет воду. Сильный и здоровый рост при незначительном загрязнении воды благодаря натуральному сбалансированному соотношению белков и жиров. </t>
  </si>
  <si>
    <t xml:space="preserve"> Мелкий основной корм в гранулах для небольших рыб от 3 до 10 см. Крышка с дозатором позволяет идеально отмерить порцию корма. 1 нажатие на 5 рыб. Не загрязняет воду. Сильный и здоровый рост при незначительном загрязнении воды благодаря натуральному сбалансированному соотношению белков и жиров.</t>
  </si>
  <si>
    <t>/medias/sys_master/images/h6b/he7/8827129036830.png,/medias/sys_master/images/h01/h92/8827129430046.jpg</t>
  </si>
  <si>
    <t>282.3001000</t>
  </si>
  <si>
    <t>JBL NovoMalawi Корм для цихлид, хлопья</t>
  </si>
  <si>
    <t>/medias/sys_master/images/h61/hff/8827128840222.png</t>
  </si>
  <si>
    <t xml:space="preserve"> Содержит 38% высококачественной и богатой белками спирулины (S. platensis) и планктона. Исследования в рифтовых озёрах показали, что растительноядные цихлиды поедают диатомовые и сине-зелёные водоросли, а не зелёные, как часто считают! Не портит воду. Дерматологически протестирован на раздражение кожи. </t>
  </si>
  <si>
    <t xml:space="preserve"> Содержит 38% высококачественной и богатой белками спирулины (S. platensis) и планктона. Исследования в рифтовых озёрах показали, что растительноядные цихлиды поедают диатомовые и сине-зелёные водоросли, а не зелёные, как часто считают! Не портит воду. Дерматологически протестирован на раздражение кожи.</t>
  </si>
  <si>
    <t>/medias/sys_master/images/h61/hff/8827128840222.png,/medias/sys_master/images/h6a/h31/8827128447006.jpg,/medias/sys_master/images/hb4/h80/8958042767390.jpg,/medias/sys_master/images/h5e/hb4/8958099980318.jpg</t>
  </si>
  <si>
    <t>282.3001100</t>
  </si>
  <si>
    <t>JBL NovoMalawi Основной корм для водорослеядных цихлид, хлопья, 170 гр</t>
  </si>
  <si>
    <t>/medias/sys_master/images/h3d/h36/8937846145054.png</t>
  </si>
  <si>
    <t xml:space="preserve"> В рифтовых озерах Восточной Африки (озеро Малави и озеро Танганьика) многие цихлиды специализируются на водорослях и микроорганизмах, обитающих на скалах. Их зубы приспособлены к такому питанию и порой их рот называют "напильником". Для таких водорослеедов корм должен содержать все упомянутые основные компоненты, чтобы гарантировать здоровое пищеварение, энергичный рост и прекрасную окраску.	Корм JBL NovoTanganjika разработан для хищных видов их этих озер. Если обе группы цихлид содержатся вместе в ОДНОМ аквариуме, им необходимо обеспечить оба вида корма. Каждому виду нужно предоставить правильный корм.	Типичные водорослееды (Mbuna) из озера Малави: Pseudotropheus, Chindongo, Cynotilapia, Maylandia	Типичные водорослееды из озера Танганьика: Трофей, Петрохромис	Другие веские причины использовать корм JBL:	Использование чистого рыбного белка без дешевой рыбной муки.	Оптимальное соотношение белков и жиров.	Преимущественно белки из водных животных.	Снижение роста водорослей и оптимальный рост рыб благодаря скорректированному содержанию фосфатов.	Впечатляющее принимаемость у рыб: исследовательские экспедиции с попытками кормления рыб в дикой природе.	Низкая потеря витаминов благодаря герметичной упаковке.</t>
  </si>
  <si>
    <t>170 гр</t>
  </si>
  <si>
    <t>Кормить 2-3 раза в день, в количестве, которое съедается за несколько минут. Молодых растущих рыб кормить чаще.</t>
  </si>
  <si>
    <t>282.3030000</t>
  </si>
  <si>
    <t>JBL NovoPearl Корм для золотых рыбок, гранулы</t>
  </si>
  <si>
    <t xml:space="preserve"> Основной корм в виде плавающих шариков для золотых рыбок и их разновидностей, например, шубункинов. Не загрязняет воду. 53% растительных компонентов для здорового питания. Подходит в качестве запасной баночки для JBL NovoPearl с крышкой-дозатором. </t>
  </si>
  <si>
    <t xml:space="preserve"> Основной корм в виде плавающих шариков для золотых рыбок и их разновидностей, например, шубункинов. Не загрязняет воду. 53% растительных компонентов для здорового питания. Подходит в качестве запасной баночки для JBL NovoPearl с крышкой-дозатором.</t>
  </si>
  <si>
    <t>282.3030300</t>
  </si>
  <si>
    <t>/medias/sys_master/images/h76/h6a/8827135131678.png</t>
  </si>
  <si>
    <t xml:space="preserve"> С практичной крышкой с дозатором. При 1 нажатии высыпается корм для 5 рыб. Плавающий основной корм в шариках для золотых рыбок и их разновидностей, например, шубункинов. Не портит воду. 53% растительных компонентов для здорового питания. </t>
  </si>
  <si>
    <t xml:space="preserve"> С практичной крышкой с дозатором. При 1 нажатии высыпается корм для 5 рыб. Плавающий основной корм в шариках для золотых рыбок и их разновидностей, например, шубункинов. Не портит воду. 53% растительных компонентов для здорового питания.</t>
  </si>
  <si>
    <t>/medias/sys_master/images/h76/h6a/8827135131678.png,/medias/sys_master/images/h75/h48/8827135328286.jpg</t>
  </si>
  <si>
    <t>282.3030900</t>
  </si>
  <si>
    <t>JBL NovoPleco Основной корм в форме тонущих чипсов для кольчужных сомов, 5,5 л, 2900 гр</t>
  </si>
  <si>
    <t>/medias/sys_master/images/h7b/h88/8955850326046.jpg</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чипсов для рыб от 5 до 20 см в нижних слоях воды	Не мутит воду, стабилен в воде: чипсы не растворяются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6704.0</t>
  </si>
  <si>
    <t>E 306 (экстракты натурального витамина Е), Витамин А 25000 I. E., Витамин D3 2000 I. E., Витамин Е 330 mg, Витамин C (стабильный) 400 mg, пищевой краситель астаксантин E161j</t>
  </si>
  <si>
    <t>/medias/sys_master/images/h20/h06/8956116205598.jpg,/medias/sys_master/images/h5e/h18/8956099035166.jpg,/medias/sys_master/images/h3a/h73/8956069806110.jpg</t>
  </si>
  <si>
    <t>282.3030858</t>
  </si>
  <si>
    <t>JBL NovoPleco Основной корм для небольших и средних кольчужных сомов, чипсы, 15 гр</t>
  </si>
  <si>
    <t>/medias/sys_master/images/h8e/h38/8935786086430.png</t>
  </si>
  <si>
    <t>282.3029900</t>
  </si>
  <si>
    <t>282.6099400</t>
  </si>
  <si>
    <t>JBL ProCristal i30 GreenStop Картридж со специальным наполнением против цветения воды для CP i30</t>
  </si>
  <si>
    <t>/medias/sys_master/images/h84/h6b/9112890114078.png</t>
  </si>
  <si>
    <t xml:space="preserve"> Подходит для внутреннего фильтра JBL ProCristal i30: готовый к использованию картридж от цветения воды в аквариуме Простая установка: откройте крышку, положите картридж в фильтр, закройте крышку Фильтрующий материал против водорослей: картридж убирает из воды питательные вещества для водорослей Ежемесячная замена фильтрующего материала 25 мл специального фильтрующего материала на каждый картридж </t>
  </si>
  <si>
    <t xml:space="preserve"> Подходит для внутреннего фильтра JBL ProCristal i30: готовый к использованию картридж от цветения воды в аквариуме Простая установка: откройте крышку, положите картридж в фильтр, закройте крышку Фильтрующий материал против водорослей: картридж убирает из воды питательные вещества для водорослей Ежемесячная замена фильтрующего материала 25 мл специального фильтрующего материала на каждый картридж</t>
  </si>
  <si>
    <t>/medias/sys_master/images/hc2/h3e/9113006833694.jpg</t>
  </si>
  <si>
    <t>282.6446900</t>
  </si>
  <si>
    <t>JBL ProFlora CO2 Count Safe Счётчик пузырьков с обратным клапаном</t>
  </si>
  <si>
    <t>/medias/sys_master/images/h39/hca/8954169655326.jpg</t>
  </si>
  <si>
    <t>Регулировка количества CO2: счётчик пузырьков с защитой от обратного тока воды для точной дозировки СО2 в аквариуме 	Заполните счётчик пузырьков водой, соедините шлангом с CO2-системой и реактором, закрепите снаружи аквариума двумя присосками на стекле или двумя винтами на тумбе 	Простой контроль за пузырьками: пузырьки СО2 видны и поддаются подсчёту, вода не попадает в CO2-систему благодаря обратному клапану, подходит для всех существующих CO2-систем 	Надёжное крепление шлангов во избежание случайного отсоединения В комплекте: счётчик пузырьков для CO2-систем CO2 CountSafe, размеры: 105 x 175 x 40 мм</t>
  </si>
  <si>
    <t>282.3017500</t>
  </si>
  <si>
    <t>JBL NovoGuppy Корм для гуппи и живородящих, хлопья</t>
  </si>
  <si>
    <t xml:space="preserve"> Основной корм в хлопьях с высоким содержанием растительных компонентов для любых живородящих карпозубых (например, гуппи, пецилии и т. д.). 7% спирулины для имитации природного корма живородящих рыб, например, гуппи. Ценные каротиноиды усиливают окраску. Выбор профессиональных заводчиков гуппи. Дерматологически протестирован на раздражение кожи. Не загрязняет воду. </t>
  </si>
  <si>
    <t xml:space="preserve"> Основной корм в хлопьях с высоким содержанием растительных компонентов для любых живородящих карпозубых (например, гуппи, пецилии и т. д.). 7% спирулины для имитации природного корма живородящих рыб, например, гуппи. Ценные каротиноиды усиливают окраску. Выбор профессиональных заводчиков гуппи. Дерматологически протестирован на раздражение кожи. Не загрязняет воду.</t>
  </si>
  <si>
    <t>282.6334000</t>
  </si>
  <si>
    <t>JBL ProFlora Direct 16/22 Эффективный прямой CO2 диффузор для шлангов 16/22 мм</t>
  </si>
  <si>
    <t>/medias/sys_master/images/h3b/h6b/9101429211166.png</t>
  </si>
  <si>
    <t>JBL ProFlora Direct 16/22 - это эффективный прямой CO2-диффузор, разработанный для использования в системах углекислотного удобрения аквариумов. Он предназначен для подключения к шлангам диаметром 16/22 мм и обеспечивает равномерное распределение CO2. Вот некоторые особенности и преимущества изделия:	1. Прямой диффузор. Профиль диффузора позволяет прямо направлять поток CO2, обеспечивая эффективное растворение газа в воде.	2. Высокая эффективность. Обеспечивает высокую эффективность растворения CO2 в аквариумной воде. Благодаря этому растения в аквариуме могут получать необходимую долю углекислого газа для своего здорового роста и развития.	3. Простая установка. Диффузор легко устанавливается без необходимости использования дополнительных инструментов или сложных процедур.	4. Долговечность. Изготовлен из прочных, устойчивых к износу материалов.	5. Экономичный расход газа. За счет особой мембраны высокой эффективности.	6. Точная дозировка. В устройстве используется встроенный счетчик пузырьков. Производитель оснастил диффузор обратным клапаном для предотвращения обратного тока воды.</t>
  </si>
  <si>
    <t>4520.0</t>
  </si>
  <si>
    <t>282.3031000</t>
  </si>
  <si>
    <t>JBL NovoPleco Основной корм для небольших и средних кольчужных сомов, чипсы</t>
  </si>
  <si>
    <t>/medias/sys_master/images/hff/hfe/8827689238558.png</t>
  </si>
  <si>
    <t>витамин А 25000 I. E., витамин D3 2000 I. E., витамин Е 330 мг, витамин C (стабильный) 400 мг</t>
  </si>
  <si>
    <t>/medias/sys_master/images/hff/hfe/8827689238558.png,/medias/sys_master/images/hde/hbe/8827689435166.jpg</t>
  </si>
  <si>
    <t xml:space="preserve"> растительные побочные продукты, овощи, злаки, моллюски и ракообразные, водоросли, рыба и рыбные побочные продукты, дрожжи,10*-ная доля древесного волокна</t>
  </si>
  <si>
    <t>282.6446000</t>
  </si>
  <si>
    <t>JBL ProFlora Taifun M10 Эффективный диффузор для CO2</t>
  </si>
  <si>
    <t>/medias/sys_master/images/h3d/hfa/8862951407646.png</t>
  </si>
  <si>
    <t>Растворение основного питательного вещества для растений - углекислого газа без потерь: диффузор CO2 для пресноводных аквариумов до 400 литров выше 30 см	Просто установить: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для подачи CO2, с возможностью расширения	Колпачок от потери CO2, прочный поликарбонат, до 400 л при 4°KH, до 200 л при 10°KH	В комплекте: эффективный диффузор для CO2 ProFlora Taifun, размер: 190 мм, в т. ч. 2 м специального шланга, непроницаемого для CO2</t>
  </si>
  <si>
    <t>4680.0</t>
  </si>
  <si>
    <t>282.4125416</t>
  </si>
  <si>
    <t>JBL ProPond All Seasons M Основной всесезонный корм в форме плавающих палочек для карпов кои среднего размера, 500 гр</t>
  </si>
  <si>
    <t>/medias/sys_master/images/h7e/hce/8954530037790.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M (14 мм) для рыб 35-5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24.0%</t>
  </si>
  <si>
    <t>Витамин А 25000 I. E., Витамин D₃ 2000 I. E., Витамин Е 300 mg, Витамин C (стабильный) 200 mg</t>
  </si>
  <si>
    <t>/medias/sys_master/images/h8d/hb6/8954292142110.jpg</t>
  </si>
  <si>
    <t xml:space="preserve"> кукурузная мука, пшеничная мука, лососевая мука, соевая мука, рисовая мука, зародыши пшеницы, креветочная мука, шпинат, спирулина, дрожжевой экстракт, яблочный экстракт, травяная мука</t>
  </si>
  <si>
    <t>282.4125800</t>
  </si>
  <si>
    <t>JBL ProPond All Seasons M Основной всесезонный корм в форме плавающих палочек для карпов кои среднего размера, 5,95 кг</t>
  </si>
  <si>
    <t>/medias/sys_master/images/h7c/h3e/8954210025502.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M (14 мм) для рыб 35-5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4950.0</t>
  </si>
  <si>
    <t>5,95 кг</t>
  </si>
  <si>
    <t>5800</t>
  </si>
  <si>
    <t>/medias/sys_master/images/h2e/h64/8954520338462.jpg</t>
  </si>
  <si>
    <t>282.4124900</t>
  </si>
  <si>
    <t>JBL ProPond All Seasons S Основной всесезонный корм в форме плавающих палочек для карпов кои небольшого размера</t>
  </si>
  <si>
    <t>/medias/sys_master/images/h9a/h85/8954413514782.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S (8 м) для рыб 15-3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2782.0</t>
  </si>
  <si>
    <t>/medias/sys_master/images/h23/hcd/8954280083486.jpg</t>
  </si>
  <si>
    <t>282.4124716</t>
  </si>
  <si>
    <t>JBL ProPond All Seasons S Основной всесезонный корм в форме плавающих палочек для карпов кои небольшого размера, 538 гр</t>
  </si>
  <si>
    <t>/medias/sys_master/images/h77/h26/8954272743454.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S (8 м) для рыб 15-3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1693.0</t>
  </si>
  <si>
    <t>538 гр</t>
  </si>
  <si>
    <t>/medias/sys_master/images/hfc/h3a/8954249674782.jpg</t>
  </si>
  <si>
    <t>282.4125600</t>
  </si>
  <si>
    <t>JBL ProPond All Seasons M Основной всесезонный корм в форме плавающих палочек для карпов кои среднего размера, 2,2 кг</t>
  </si>
  <si>
    <t>/medias/sys_master/images/hea/h3c/8986987528222.png</t>
  </si>
  <si>
    <t>2,2 кг</t>
  </si>
  <si>
    <t>282.4125100</t>
  </si>
  <si>
    <t>/medias/sys_master/images/hdb/h8f/8954176471070.jpg</t>
  </si>
  <si>
    <t>Витамин А 25000 I. E, Витамин Е 300 mg, Витамин C (стабильный) 200 mg</t>
  </si>
  <si>
    <t>/medias/sys_master/images/h16/hb6/8954274840606.jpg</t>
  </si>
  <si>
    <t>282.4127116</t>
  </si>
  <si>
    <t>JBL ProPond Flakes M Основной корм в форме плавающих хлопьев для прудовых рыб среднего размера</t>
  </si>
  <si>
    <t>/medias/sys_master/images/hc9/h52/8954269073438.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гаммарус, лосось, креветки и водоросли для силы и здоровья прудовых рыб (температура воды 10-30°C)	Размер корма M (5-20 мм) для рыб 10-35 см	Плавающие хлопья с 12% белка, 4% жира, 1% клетчатки, а также 2% золы	Основной корм в закрывающемся, практичном, непрозрачном, водонепроницаемом пластиковом ведре для сохранения всех качеств</t>
  </si>
  <si>
    <t>2525.0</t>
  </si>
  <si>
    <t>Витамин C (стабильный) 200 mg, Витамин Е 300 mg, Витамин D₃ 2000 I. E., Витамин А 12500 I. E.</t>
  </si>
  <si>
    <t>/medias/sys_master/images/h5d/h88/8954385203230.jpg</t>
  </si>
  <si>
    <t xml:space="preserve"> кукурузная мука, пшеничная мука, лососевая мука, пшеничная клейковина, рисовая мука, дрожжевой экстракт, креветочная мука, мука из морских водорослей</t>
  </si>
  <si>
    <t>282.4128916</t>
  </si>
  <si>
    <t>JBL ProPond Growth XS Корм в форме плавающих гранул для активного роста карпов кои очень маленького размера, 1,3 кг</t>
  </si>
  <si>
    <t>/medias/sys_master/images/h55/he5/8955946074142.jpg</t>
  </si>
  <si>
    <t>Основной корм с правильным соотношением белков и жиров 6:1 по индексу NEO Index, учитывающему температуры воды, функцию, размер и возраст рыб	Содержит лосось, креветки, спирулину, рыбий жир для оптимального роста (при температуре воды 15-25°С) Размер корма XS (1,5 мм) для рыб 5-15 см	Плавающие гранулы с 52% белка, 9% жира, 2% клетчатки и 10% золы	Корм в виде гранул для роста в закрывающемся, воздухо-, водо- и светонепроницаемом пакете для лучшего качества</t>
  </si>
  <si>
    <t>3369.0</t>
  </si>
  <si>
    <t>52.0%</t>
  </si>
  <si>
    <t>1338</t>
  </si>
  <si>
    <t>Витамин А 25000 I. E., Витамин D₃ 2000 I. E., Витамин Е 3000 mg, Витамин C (стабильный) 200 mg</t>
  </si>
  <si>
    <t>/medias/sys_master/images/h41/ha9/8955819720734.jpg</t>
  </si>
  <si>
    <t xml:space="preserve"> рисовая мука, лососевая мука, соевая мука, зародыши пшеницы, креветочная мука, пшеничная клейковина, спирулина, мука из кальмаров, рыбий жир, дрожжевой экстракт, мука из морских водорослей, минеральные вещества, травяная мука, лизин, метионин</t>
  </si>
  <si>
    <t>282.4126800</t>
  </si>
  <si>
    <t>JBL ProPond Goldfish M Корм для средних и больших золотых рыбок, палочки</t>
  </si>
  <si>
    <t>/medias/sys_master/images/ha0/hd2/8844171247646.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и шпинат для силы и здоровья золотых рыбок (при температуре воды 10-30°С)	Размер корма M (14 мм) для рыб 15-35 см.	Плавающие палочки с 20% белка, 6% жира, 3% клетчатки и 9% золы	Корм в форме палочек в герметично закрывающейся свето- и водонепроницаемой упаковке для сохранения всех качеств</t>
  </si>
  <si>
    <t>2345.0</t>
  </si>
  <si>
    <t xml:space="preserve"> Кукурузная мука, Пшеничная мука, Соевая мука, Лососевая мука, Рисовая мука, креветочная мука, Шпинат.</t>
  </si>
  <si>
    <t xml:space="preserve"> 1,7 кг </t>
  </si>
  <si>
    <t>282.4127600</t>
  </si>
  <si>
    <t>JBL ProPond Sterlet S Основной корм в форме тонущих гранул для осетровых рыб небольшого размера, 500 гр</t>
  </si>
  <si>
    <t>/medias/sys_master/images/h7b/hbd/8956038348830.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лосось, креветки, кальмары, спирулину и гаммарус для природного рациона стерляди (при температуре воды 10-25°С) 	Размер корма S (3 мм) для рыб 10-30 см 	Тонущие гранулы с 40% белка, 12% жира, 2% клетчатки и 8% золы 	Маленькие гранулы в герметично закрывающемся водо- и светонепроницаемом пакете для сохранения всех качеств</t>
  </si>
  <si>
    <t>1192.0</t>
  </si>
  <si>
    <t>Витамин А 25000 I. E. Витамин D₃ 2000 I. E., Витамин Е 300 mg, Витамин C (стабильный) 200 mg</t>
  </si>
  <si>
    <t>/medias/sys_master/images/h2d/h43/8955943190558.jpg</t>
  </si>
  <si>
    <t xml:space="preserve"> зародыши пшеницы, лососевая мука, пшеничная мука, креветочная мука, мука из кальмаров, пшеничная клейковина, гаммарус, спирулина, рисовая мука, гуаровая камедь, травяная мука</t>
  </si>
  <si>
    <t>282.4127800</t>
  </si>
  <si>
    <t>JBL ProPond Sterlet S Основной корм в форме тонущих гранул для осетровых рыб небольшого размера, 3,0 кг</t>
  </si>
  <si>
    <t>/medias/sys_master/images/hd9/h6e/8955906162718.jpg</t>
  </si>
  <si>
    <t xml:space="preserve"> Основной корм с правильным соотношением белков и жиров (3:1) в соответствии с NEO index, который учитывает температуру воды, функциональную нагрузку, размер и возраст рыб. С лососем, креветками, кальмаром и гаммарусом для естественной диеты осетровых рыб (при температуре воды 10-25 °C). Размер корма S (3 мм) для рыб длиной 10-30 см. 40 % белка, 12 % жира, 2 % волокон и 8 % золы. В пакете с застежкой (защита от воздуха, влаги и света) для сохранения всех качеств корма. </t>
  </si>
  <si>
    <t>4848.0</t>
  </si>
  <si>
    <t>3,0 кг</t>
  </si>
  <si>
    <t>3054</t>
  </si>
  <si>
    <t xml:space="preserve"> Основной корм с правильным соотношением белков и жиров (3:1) в соответствии с NEO index, который учитывает температуру воды, функциональную нагрузку, размер и возраст рыб. С лососем, креветками, кальмаром и гаммарусом для естественной диеты осетровых рыб (при температуре воды 10-25 °C). Размер корма S (3 мм) для рыб длиной 10-30 см. 40 % белка, 12 % жира, 2 % волокон и 8 % золы. В пакете с застежкой (защита от воздуха, влаги и света) для сохранения всех качеств корма.</t>
  </si>
  <si>
    <t>/medias/sys_master/images/h7c/h21/8956135079966.jpg</t>
  </si>
  <si>
    <t>282.4123100</t>
  </si>
  <si>
    <t>JBL ProPond Summer M Основной летний корм в форме плавающих гранул для карпов кои среднего размера</t>
  </si>
  <si>
    <t>/medias/sys_master/images/h06/hf4/8986877624350.pn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M (6 мм) для рыб 35-5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9782.0</t>
  </si>
  <si>
    <t>8319</t>
  </si>
  <si>
    <t xml:space="preserve"> кукурузная мука, соевая мука, лососевая мука, рисовая мука, креветочная мука, гаммарус, зародыши пшеницы, шпинат, спирулина, дрожжевой экстракт, лизин, метионин</t>
  </si>
  <si>
    <t>282.4127716</t>
  </si>
  <si>
    <t>JBL ProPond Sterlet S Основной корм для стерляди небольшого размера, гранулы</t>
  </si>
  <si>
    <t>/medias/sys_master/images/h81/h53/8844176752670.pn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лосось, креветки, кальмары, спирулину и гаммарус для природного рациона стерляди (при температуре воды 10-25°С)	Размер корма S (3 мм) для рыб 10-30 см.	Тонущие гранулы с 40% белка, 12% жира, 2% клетчатки и 8% золы	Маленькие гранулы в герметично закрывающемся водо- и светонепроницаемом пакете для сохранения всех качеств</t>
  </si>
  <si>
    <t>3034.0</t>
  </si>
  <si>
    <t xml:space="preserve"> Зародыши пшеницы, Лососевая мука, Пшеничная мука, Креветочная мука, Мука из кальмаров, Пшеничная клейковина, Гаммарус, Спирулина, Рисовая мука, Гуаровая камедь, Травяная мука.</t>
  </si>
  <si>
    <t>282.4122400</t>
  </si>
  <si>
    <t>JBL ProPond Summer S Основной летний корм в форме плавающих гранул для карпов кои небольшого размера, 2 кг</t>
  </si>
  <si>
    <t>/medias/sys_master/images/h36/h3a/8956133507102.jp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S (3 мм) для рыб 15-3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3081.0</t>
  </si>
  <si>
    <t>085</t>
  </si>
  <si>
    <t>/medias/sys_master/images/hae/h93/8956113190942.jpg</t>
  </si>
  <si>
    <t>282.4122500</t>
  </si>
  <si>
    <t>JBL ProPond Summer S Основной летний корм в форме плавающих гранул для карпов кои небольшого размера, 4,1 кг</t>
  </si>
  <si>
    <t>/medias/sys_master/images/hd8/h49/8956025045022.jp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S (3 мм) для рыб 15-3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5472.0</t>
  </si>
  <si>
    <t>4,1 кг</t>
  </si>
  <si>
    <t>/medias/sys_master/images/h51/hc3/8955968946206.jpg</t>
  </si>
  <si>
    <t>282.4127416</t>
  </si>
  <si>
    <t>JBL ProPond Vario M Основной корм в форме плавающих палочек и хлопьев для прудовых рыб среднего размера, 720 гр</t>
  </si>
  <si>
    <t>/medias/sys_master/images/hd7/h18/8986931691550.pn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гаммарус, лосось, креветки и водоросли для силы и здоровья прудовых рыб (температура воды 10-30°C)	Размер корма M (5-20 мм) для рыб 10-35 см	Плавающие палочки и хлопья с 23% белка, 7% жира, 4% клетчатки и 11% золы	Смесь кормов в закрывающемся практичном непрозрачном водонепроницаемом пластиковом ведре для сохранения качества</t>
  </si>
  <si>
    <t>1842.0</t>
  </si>
  <si>
    <t>23.0%</t>
  </si>
  <si>
    <t>720 гр</t>
  </si>
  <si>
    <t xml:space="preserve"> кукурузная мука, пшеничная мука, гаммарус, лососевая мука, пшеничная клейковина, рисовая мука, дрожжевой экстракт, соевая мука, креветочная мука, мука из морских водорослей</t>
  </si>
  <si>
    <t>282.2413800</t>
  </si>
  <si>
    <t>JBL PROAQUATEST CO2-pH Permanent Постоянный тест для определения pH и CO2 в пресноводных аквариумах</t>
  </si>
  <si>
    <t>/medias/sys_master/images/h20/h56/8948734492702.jpg</t>
  </si>
  <si>
    <t>Простой и надежный контроль параметров воды. Постоянное прямое измерение значения pH и содержания CO2 в пресноводных аквариумах	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t>
  </si>
  <si>
    <t>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 На сайте JBL в разделе "Тематические аквариумы" вы найдете подробную информацию об анализе воды и решении проблем В комплекте: контейнер, 1 reagent (+ 1 дополнительный) и цветная шкала. Дополнительные реагенты продаются отдельно.</t>
  </si>
  <si>
    <t>282.2020000</t>
  </si>
  <si>
    <t>JBL PROFLORA Ferropol Tabs Удобрение для растений в пресноводных аквариумах, 30 таблеток</t>
  </si>
  <si>
    <t>/medias/sys_master/images/h1d/hdd/8935791591454.png</t>
  </si>
  <si>
    <t>Основной уход для пышного роста растений: удобрение в форме таблеток для пресноводных аквариумов	Пышный рост растений, без симптомов нехватки: важные минералы, железо, калий и другие микроэлементы	Оптимальная интенсивная окраска листьев благодаря правильной концентрации железа	Оптимальный рост растений означает меньше проблем с водорослями. Без фосфатов и нитратов</t>
  </si>
  <si>
    <t>3650</t>
  </si>
  <si>
    <t>1 таблетка на 25 л воды при первом внесении и еженедельно 1 таблетка на 50 л воды</t>
  </si>
  <si>
    <t>282.2739500</t>
  </si>
  <si>
    <t>JBL PhosEx Pond Direct Препарат для устранения фосфатов из прудовой воды, 2,5 л, на 50000 л</t>
  </si>
  <si>
    <t>/medias/sys_master/images/h63/h44/9104953507870.jpg</t>
  </si>
  <si>
    <t xml:space="preserve"> JBL PhosEx Pond DirectПрепарат для устранения фосфатов из прудовой воды </t>
  </si>
  <si>
    <t>2905.0</t>
  </si>
  <si>
    <t>/medias/sys_master/images/hf8/h2b/9104950427678.jpg,/medias/sys_master/images/hc5/hcf/9104960061470.jpg,/medias/sys_master/images/ha0/h74/9104972513310.jpg</t>
  </si>
  <si>
    <t>282.2410600</t>
  </si>
  <si>
    <t>JBL PROAQUATEST pH 7.4-9.0 Refill Дополнительный реагент для экспресс-теста для определения значения pH в диапазоне 7,4-9,0 в прудах, пресноводных и морских аквариумах</t>
  </si>
  <si>
    <t>/medias/sys_master/images/h67/hc7/8948702511134.jpg</t>
  </si>
  <si>
    <t>Простой и надёжный контроль параметров воды в аквариуме и пруду. Определение оптимального рН для пресной и морской воды	Лабораторная компараторная система учитывает окраску воды: наполните кюветы пробами воды, в одну из них добавьте реагент, поместите кюветы в держатель, определите значение по цветовой шкале	Применение: при запуске нового аквариума ежедневно в течение 1 недели, затем еженедельно	Подробную информацию и советы по анализу параметров воды вы найдете на сайте JBL website в разделе Аквариум или Пруд	В комплекте: экспресс-тест примерно на 80 измерений, реагент, 2 стеклянные кюветы с крышкой, шприц, компараторный блок и цветная шкала. Дополнительные реагенты приобретаются отдельно</t>
  </si>
  <si>
    <t>Опустите тест-полоску в аквариум и подвигайте 2-3 секунды в аквариуме. Выньте тест-полоску из воды и удерживайте горизонтально, чтобы стряхнуть воду. Через 60 секунд сравните цвет тест-полоски с цветной шкалой на упаковке.</t>
  </si>
  <si>
    <t>282.2737400</t>
  </si>
  <si>
    <t>JBL PhosEx Pond Filter Наполнитель для устранения фосфатов из прудовой воды (1 кг на 10000 л), 1 кг</t>
  </si>
  <si>
    <t>/medias/sys_master/images/hb6/h1f/8955803205662.jpg</t>
  </si>
  <si>
    <t xml:space="preserve"> Для прудовой воды, подходящей для рыб и растений: гранулят для прудового фильтра надёжно удаляет фосфат - питательное вещество для водорослей - из прудовой воды Просто использовать: заполните сетчатый мешок гранулами, промойте под проточной водой, поместите между фильтрующими материалами в прудовый фильтр (или в отсек для специальных фильтрующих материалов) Устраняет источник пищи для водорослей: значительно снижает содержание фосфатов (за 24 часа), действует 3 месяца Без вредных побочных эффектов: безопасно для рыб, не выделяет алюминий, подходит для любых обычных прудовых фильтров с отсеком для фильтрующих материалов В комплекте: средство для устранения фосфатов для прудовых фильтров PhosEx Pond Filter, в т. ч. сетчатый мешок </t>
  </si>
  <si>
    <t>3835.0</t>
  </si>
  <si>
    <t xml:space="preserve"> Для прудовой воды, подходящей для рыб и растений: гранулят для прудового фильтра надёжно удаляет фосфат - питательное вещество для водорослей - из прудовой воды Просто использовать: заполните сетчатый мешок гранулами, промойте под проточной водой, поместите между фильтрующими материалами в прудовый фильтр (или в отсек для специальных фильтрующих материалов) Устраняет источник пищи для водорослей: значительно снижает содержание фосфатов (за 24 часа), действует 3 месяца Без вредных побочных эффектов: безопасно для рыб, не выделяет алюминий, подходит для любых обычных прудовых фильтров с отсеком для фильтрующих материалов В комплекте: средство для устранения фосфатов для прудовых фильтров PhosEx Pond Filter, в т. ч. сетчатый мешок</t>
  </si>
  <si>
    <t>/medias/sys_master/images/hce/hf9/8955815264286.jpg,/medias/sys_master/images/h02/h73/8955839053854.jpg,/medias/sys_master/images/h9c/he3/8956053946398.jpg,/medias/sys_master/images/h0f/h4f/8956140912670.jpg,/medias/sys_master/images/hb3/h1c/8956143468574.jpg</t>
  </si>
  <si>
    <t xml:space="preserve"> Хлорид железа (III), вода очищенная</t>
  </si>
  <si>
    <t>282.2739600</t>
  </si>
  <si>
    <t>JBL PhosEx Pond Direct Препарат для устранения фосфатов из прудовой воды, 5 л, на 100000 л, 5200 гр</t>
  </si>
  <si>
    <t>/medias/sys_master/images/h2d/hd0/8956152119326.jpg</t>
  </si>
  <si>
    <t>Для прудовой воды, подходящей для рыб и растений: удаляет из прудовой воды фосфаты - питательные вещества для водорослей	Просто использовать: рассчитайте необходимое количество, смешайте с прудовой водой в лейке, равномерно распределите по поверхности пруда	Устраняет питательные вещества для водорослей: значительно снижает содержание фосфатов (за 2-24 часа)	Без вредных побочных эффектов: безвредно для рыб, не содержит алюминий, эффект проявляется в виде коричневатой окраски воды.	В комплекте: средство для устранения фосфатов из прудовой воды PhosEx Pond Direct. Дозировка: 40 мл прим. на 800 л прудовой воды</t>
  </si>
  <si>
    <t>4645.0</t>
  </si>
  <si>
    <t>5200 гр</t>
  </si>
  <si>
    <t>Определите дозировку. Смешайте необходимое количество в лейке с прудовой водой и равномерно распределите по поверхности пруда. Проводите профилактику раз в 6 недель и после каждого использования альгицидов. Не лейте на плавающие листья кувшинок. После применения в плавательных бассейнах не купайтесь 24 часа. Дозировка: 40 мл примерно на 800 литров прудовой воды.</t>
  </si>
  <si>
    <t>/medias/sys_master/images/h2a/hc4/8956062728222.jpg,/medias/sys_master/images/h2f/h1e/8956145041438.jpg,/medias/sys_master/images/h58/hc2/8956110503966.jpg,/medias/sys_master/images/h0a/hfb/8955811856414.jpg,/medias/sys_master/images/hc4/hac/8955792982046.jpg,/medias/sys_master/images/h04/h30/8956082389022.jpg</t>
  </si>
  <si>
    <t>282.2739300</t>
  </si>
  <si>
    <t>JBL PhosEx Pond Direct Средство для устранения фосфатов из прудовой воды</t>
  </si>
  <si>
    <t>/medias/sys_master/images/h71/hf8/9113038290974.png</t>
  </si>
  <si>
    <t>Чистая прудовая вода - оптимальное качество воды	Помутнение воды вызывают водоросли, испражнения рыб или иные отходы. Средство для решения проблем JBL специально адаптировано для мутности воды и устраняет её без вредных побочных эффектов для обитателей.	Концепция нулевого риска JBL	Водоросли загрязняют прудовую воду и, следовательно, рыб и растения в пруду. Для постоянного удаления водорослей компания JBL в сотрудничестве с учёными разработала специальную концепцию.	Простое применение PhosEx Direct	Определите дозировку. Смешайте необходимое количество в лейке с прудовой водой и равномерно распределите по поверхности пруда. Проводите профилактику раз в 6 недель и после каждого использования альгицидов. Не лейте на плавающие листья кувшинок. После применения в плавательных бассейнах не купайтесь 24 часа.	Дозировка: 40 мл примерно на 800 литров прудовой воды.</t>
  </si>
  <si>
    <t>1180.0</t>
  </si>
  <si>
    <t>282.2519400</t>
  </si>
  <si>
    <t>JBL PhosEx rapid Средство для удаления фосфатов из пресной воды</t>
  </si>
  <si>
    <t>/medias/sys_master/images/h82/h80/8935788183582.png</t>
  </si>
  <si>
    <t>Для аквариумной воды, подходящей для рыб и растений: надежно связывает фосфата, тем самым предотвращая нежелательный рост водорослей. Для пресноводных аквариумов, водяных черепах и креветок	Эффективная экстренная помощь: жидкий препарат с железом быстро снижает высокое содержание фосфатов	Удаляет фосфаты. Предотвращает рост водорослей. Очищает мутную аквариумную воду	Так это работает: соединение железа надёжно и прочно связывает растворенный в воде фосфат. Эффект заметен по коричневатому помутнению воды, которое исчезает через 2-24 часа</t>
  </si>
  <si>
    <t>10 мл на 40 л воды при &gt;2,4 мг/л фосфата.</t>
  </si>
  <si>
    <t>282.2801100</t>
  </si>
  <si>
    <t>JBL Pond Thermometer Плавающий прудовый термометр, 115 гр</t>
  </si>
  <si>
    <t>/medias/sys_master/images/h60/h3b/8956138356766.jpg</t>
  </si>
  <si>
    <t xml:space="preserve"> Удобный контроль температуры в пруду: плавающий прудовый термометр с нейлоновым шнуром 5 м для лёгкого измерения температуры воды Показывает температуру воды на глубине 20 см в диапазоне от 0 до 50°C Удобно пользоваться благодаря нейлоновому шнуру Рекомендация JBL: правильные меры для каждой температуры В комплекте: плавающий прудовый термометр Pond Thermometer, в т. ч. шнур </t>
  </si>
  <si>
    <t xml:space="preserve"> Удобный контроль температуры в пруду: плавающий прудовый термометр с нейлоновым шнуром 5 м для лёгкого измерения температуры воды Показывает температуру воды на глубине 20 см в диапазоне от 0 до 50°C Удобно пользоваться благодаря нейлоновому шнуру Рекомендация JBL: правильные меры для каждой температуры В комплекте: плавающий прудовый термометр Pond Thermometer, в т. ч. шнур</t>
  </si>
  <si>
    <t>/medias/sys_master/images/h71/hed/8956059713566.jpg,/medias/sys_master/images/h6d/h6f/8956034744350.jpg,/medias/sys_master/images/hd1/h23/8955846787102.jpg</t>
  </si>
  <si>
    <t>282.2407400</t>
  </si>
  <si>
    <t>JBL ProAquaTest PondCheck pH/KH Экспресс-тест pH и KH для прудовой воды, 114 гр</t>
  </si>
  <si>
    <t>/medias/sys_master/images/h51/h4b/8954389921822.jpg</t>
  </si>
  <si>
    <t>Простой и надежный контроль параметров воды: определяет pH и карбонатную жесткость в садовом пруду, а также в водопроводной и колодезной воде 	Наполните мензурки пробой прудовой воды, добавьте 5 капель реагента в каждую, осторожно взболтайте до стабилизации окраски, подождите 1 минуту, сравните с цветной шкалой 	Значение pH должно быть в диапазоне 7,5-8,5 и не должно сильно колебаться. KH стабилизирует pH и должно быть как минимум 4°dKH 	Вы можете найти подробную информацию и советы по решению проблем на сайте JBL в разделе Пруд 	В комплекте: экспресс-тест, тест рН и тест КН, 2 мензурки, реагент pH, реагент KH, цветная шкала и инструкции (дополнительные реагенты приобретаются отдельно)</t>
  </si>
  <si>
    <t>1088.0</t>
  </si>
  <si>
    <t>114 гр</t>
  </si>
  <si>
    <t>наполните мензурки пробой прудовой воды, добавьте 5 капель реагента в каждую, осторожно взболтайте до стабилизации окраски, подождите 1 минуту, сравните с цветной шкалой</t>
  </si>
  <si>
    <t>282.2413900</t>
  </si>
  <si>
    <t>JBL ProAquaTest CO2/pH Permanent Refill Дополнительные реагенты для экспресс-теста JBL ProAquaTest CO2/pH Permanent, 48.5 гр</t>
  </si>
  <si>
    <t>/medias/sys_master/images/hce/hcd/8956095496222.jpg</t>
  </si>
  <si>
    <t>Простой и надежный контроль параметров воды. Постоянное прямое измерение значения pH и содержания CO2 в пресноводных аквариумах	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	На сайте JBL в разделе "Тематические аквариумы" вы найдете подробную информацию об анализе воды и решении проблем	В комплекте: контейнер, 1 reagent (+ 1 дополнительный) и цветная шкала. Дополнительные реагенты продаются отдельно.</t>
  </si>
  <si>
    <t>48.5 гр</t>
  </si>
  <si>
    <t>наполните контейнер реагентом и прикрепите к аквариумному стеклу присосками. Сравните цвет реагента с цветной шкалой и получите значение</t>
  </si>
  <si>
    <t>/medias/sys_master/images/h03/hcf/8956119744542.jpg,/medias/sys_master/images/h50/h5a/8955829354526.jpg,/medias/sys_master/images/hea/h8b/8956042280990.jpg,/medias/sys_master/images/h60/he8/8955804778526.jpg,/medias/sys_master/images/hd7/ha4/8955998568478.jpg,/medias/sys_master/images/h0e/h04/8956111093790.jpg,/medias/sys_master/images/hd5/hf6/8956068560926.jpg,/medias/sys_master/images/hf6/hcf/8955835318302.jpg,/medias/sys_master/images/h06/h0c/8956014231582.jpg,/medias/sys_master/images/h92/h14/8956141240350.jpg,/medias/sys_master/images/h1a/h75/8955837087774.jpg,/medias/sys_master/images/h3b/h09/8955822997534.jpg,/medias/sys_master/images/h15/he8/8955837415454.jpg,/medias/sys_master/images/h70/hb4/8955930148894.jpg</t>
  </si>
  <si>
    <t>282.6140800</t>
  </si>
  <si>
    <t>JBL Precision hydrometer Точный ареометр для морских аквариумов, 180 гр</t>
  </si>
  <si>
    <t>/medias/sys_master/images/he7/hed/8956077015070.jpg</t>
  </si>
  <si>
    <t xml:space="preserve"> Прецизионный стеклянный поплавок и измерительная емкость для измерения содержания соли (плотности) в морских аквариумах Удобно пользоваться: налейте в ёмкость морской воды до половины, положите чистый ареометр, посмотрите плотность через 1 минуту. Точность считывания: 0,0005 единицы, подходит также для использования в научных целях. Диапазон считывания плотности: 1,016 - 1,028 (рекомендуемый диапазон: 1,021 - 1,025) Термометр и встроенная шкала коррекции температуры от 9 до 32 °C. Колба для перевозки (высота 33,5 см) служит измерительной емкостью В комплекте: ареометр для морской воды со встроенным термометром и измерительной ёмкостью на стабильной подставке </t>
  </si>
  <si>
    <t>3640.0</t>
  </si>
  <si>
    <t xml:space="preserve"> Прецизионный стеклянный поплавок и измерительная емкость для измерения содержания соли (плотности) в морских аквариумах Удобно пользоваться: налейте в ёмкость морской воды до половины, положите чистый ареометр, посмотрите плотность через 1 минуту. Точность считывания: 0,0005 единицы, подходит также для использования в научных целях. Диапазон считывания плотности: 1,016 - 1,028 (рекомендуемый диапазон: 1,021 - 1,025) Термометр и встроенная шкала коррекции температуры от 9 до 32 °C. Колба для перевозки (высота 33,5 см) служит измерительной емкостью В комплекте: ареометр для морской воды со встроенным термометром и измерительной ёмкостью на стабильной подставке</t>
  </si>
  <si>
    <t>/medias/sys_master/images/h2f/hfd/8956134195230.jpg,/medias/sys_master/images/hd0/hcd/8955934474270.jpg,/medias/sys_master/images/hb4/h7c/8956031139870.jpg,/medias/sys_master/images/hfe/h98/8955890499614.jpg,/medias/sys_master/images/h04/hcc/8955827126302.jpg,/medias/sys_master/images/haf/hc7/8956157493278.jpg,/medias/sys_master/images/he6/h80/8955703394334.jpg</t>
  </si>
  <si>
    <t>282.2413000</t>
  </si>
  <si>
    <t>JBL ProAquaTest K Экспресс-тест для определения содержания калия в пресной воде, 123 гр</t>
  </si>
  <si>
    <t>/medias/sys_master/images/h45/hb8/8986925137950.png</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 	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123 гр</t>
  </si>
  <si>
    <t>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t>
  </si>
  <si>
    <t>/medias/sys_master/images/h8e/hdb/8986960003102.jpg</t>
  </si>
  <si>
    <t>282.2414300</t>
  </si>
  <si>
    <t>JBL ProAquaTest Mg Freshwater Refill Дополнительные реагенты для экспресс-теста JBL ProAquaTest Mg Magnesium Freshwater, 69 гр</t>
  </si>
  <si>
    <t>/medias/sys_master/images/hac/hd6/8954205831198.jpg</t>
  </si>
  <si>
    <t>Для идеального роста растений: определите оптимальное содержание магния для контроля внесения удобрений в аквариум 	Лабораторная компараторная система учитывает окраску воды: наполните кюветы водой, в одну добавьте реагенты, поместите кюветы в компараторный блок, определите значение по цветной шкале 	Дефицит магния приводит к угнетению роста аквариумных растений и обесцвечиванию листьев. Внесите удобрение с магнием: JBL Ferropol, JBL ProScape Mg Macroelements 	В комплекте: тест примерно на 60 измерений, 3 реагента, 2 стеклянных кюветы с крышкам, шприц, компараторный блок и цветная шкала. Дополнительные реагенты приобретаются отдельно</t>
  </si>
  <si>
    <t>69 гр</t>
  </si>
  <si>
    <t>наполните кюветы водой, в одну добавьте реагенты, поместите кюветы в компараторный блок, определите значение по цветной шкале</t>
  </si>
  <si>
    <t>282.2413100</t>
  </si>
  <si>
    <t>JBL ProAquaTest K Refill Дополнительные реагенты для экспресс-теста JBL ProAquaTest K Potassium, 22 гр</t>
  </si>
  <si>
    <t>/medias/sys_master/images/h26/h7f/8986895712286.png</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	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1815.0</t>
  </si>
  <si>
    <t>22 гр</t>
  </si>
  <si>
    <t>/medias/sys_master/images/h1c/h4a/8986987266078.jpg</t>
  </si>
  <si>
    <t>282.2414100</t>
  </si>
  <si>
    <t>JBL ProAquaTest CO2 Direct Refill Дополнительные реагенты для экспресс-теста JBL ProAquaTest CO2 Direct, 69 гр</t>
  </si>
  <si>
    <t>/medias/sys_master/images/h9c/h67/8955915993118.jpg</t>
  </si>
  <si>
    <t>Простой и надёжный контроль параметров воды в аквариуме. Определяет оптимальное содержание углекислого газа в пресноводном аквариуме	Применение: заполните пластиковую кювету водой, вносите реагент по каплям до стабильного розового цвета. Число капель х2 = количество СО2 в мг/л	Применение при плохом росте растений или гибели рыб: 1 раз в неделю	На сайте JBL в разделе "Тематические аквариумы" вы найдете подробную информацию об анализе воды и решении проблем	В комплекте: 2 реагента, пластиковая кювета и цветная шкала. Дополнительные реагенты продаются отдельно.</t>
  </si>
  <si>
    <t>заполните пластиковую кювету водой, вносите реагент по каплям до стабильного розового цвета. Число капель х2 = количество СО2 в мг/л</t>
  </si>
  <si>
    <t>/medias/sys_master/images/h51/hcf/8956067512350.jpg,/medias/sys_master/images/h32/h96/8955804188702.jpg,/medias/sys_master/images/h2a/h59/8955848163358.jpg,/medias/sys_master/images/h85/h9c/8955808710686.jpg,/medias/sys_master/images/h6f/hbc/8956141502494.jpg,/medias/sys_master/images/ha8/hd1/8956136390686.jpg,/medias/sys_master/images/h06/ha5/8956152184862.jpg,/medias/sys_master/images/h74/h36/8955997716510.jpg,/medias/sys_master/images/hd8/hd0/8955813888030.jpg,/medias/sys_master/images/hda/hfd/8955851571230.jpg,/medias/sys_master/images/hc5/hbf/8955871428638.jpg,/medias/sys_master/images/h7e/ha8/8956156968990.jpg</t>
  </si>
  <si>
    <t>282.2413700</t>
  </si>
  <si>
    <t>JBL ProAquaTest Mg Refill Дополнительные реагенты для экспресс-теста JBL ProAquaTest Mg Magnesium, 49 гр</t>
  </si>
  <si>
    <t>/medias/sys_master/images/h2a/h75/8954294501406.jpg</t>
  </si>
  <si>
    <t>Простой и надёжный контроль параметров воды. Для определения оптимального содержания магния и кальция для сильного и здорового роста кораллов и коралловых водорослей 	Просто использовать: сначала проведите измерение кальция, затем магния; для получения содержания магния вычтите результат первого измерения из второго 	Количество измерений зависит от содержания кальция и магния	В комплекте: тестовый комплект, 5 реагентов, 2 пластиковые кюветы, шприц и мерная ложка. Дополнительные реагенты приобретаются отдельно</t>
  </si>
  <si>
    <t>49 гр</t>
  </si>
  <si>
    <t>наполните стеклянные кюветы пробами воды, в одну из них добавьте реагенты, поместите кюветы в компараторный блок, определите значение по цветной шкале и таблице</t>
  </si>
  <si>
    <t>282.6705000</t>
  </si>
  <si>
    <t>JBL Sansibar Dark Декоративный аквариумный грунт, черный, фракция 0,2-0,6 мм, 5 кг</t>
  </si>
  <si>
    <t>/medias/sys_master/images/hc1/h3b/8829546954782.png</t>
  </si>
  <si>
    <t>Прекрасно держит корни растений: субстрат с зерном 0,2-0,6 мм для пресноводных/морских аквариумов и террариумов	Идеально для ухода за аквариумом: ил и другие отходы не просачиваются внутрь благодаря мелкому зерну и плотной засыпке	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	Не отражает свет - яркие цвета растений и рыб: пугливые питомцы чувствуют себя более комфортно и демонстрируют полную естественную окраску</t>
  </si>
  <si>
    <t>282.6098900</t>
  </si>
  <si>
    <t>JBL ProCristal i30 FilterModule Модуль расширения фильтра ProCristal i30</t>
  </si>
  <si>
    <t>/medias/sys_master/images/had/h39/9113009979422.png</t>
  </si>
  <si>
    <t>Чистая и здоровая вода	Остатки растений, корма и продукты обмена веществ ухудшают качество воды в аквариуме. Хорошее качество воды необходимо для укрепление здоровья рыб и растений в аквариуме. Этого достигают с помощью различных фильтров. Фильтры забирают воду из аквариума и устраняют грязь и отходы из воды.	Высокая эффективность фильтрации	Расширяя фильтр ProCristal дополнительными фильтрующими модулями, Вы увеличиваете производительность фильтрации и продлеваете срок службы. Модуль поставляется готовым к использованию. В зависимости от высоты аквариума можно добавить до трёх модулей.</t>
  </si>
  <si>
    <t>/medias/sys_master/images/h33/h01/9113064636446.jpg,/medias/sys_master/images/haf/h66/9113075122206.jpg,/medias/sys_master/images/h95/h15/9113075908638.jpg,/medias/sys_master/images/h57/h5b/9113013911582.jpg,/medias/sys_master/images/h31/h7a/9113035931678.jpg</t>
  </si>
  <si>
    <t>282.2410357</t>
  </si>
  <si>
    <t>JBL ProAquaTest pH 6-7.6 Экспресс-тест для контроля значения pH в пресноводных аквариумах в диапазоне 6,0-7,6 единиц, 124</t>
  </si>
  <si>
    <t>/medias/sys_master/images/hf3/hf6/8954311802910.jpg</t>
  </si>
  <si>
    <t>Простой и безопасный контроль параметров воды в аквариумах. Определение оптимального рН в пресноводных аквариумах 	Лабораторная компараторная система учитывает окраску воды: наберите в пластиковые кюветы пробы воды, добавьте реагент, поместите кюветы в держатель, определите значение по цветовой шкале 	Применение: при запуске нового аквариума ежедневно в течение 1 недели, затем еженедельно 	Онлайн-лаборатория: регулярный контроль для здорового аквариума с природными условиями. Для каждого параметра воды JBL предлагает экспресс-тест или тест с изменением цвета. Проверяйте параметры воды для поддержания здоровья и чистоты в аквариуме 	В комплекте: экспресс-тест примерно на 80 измерений, реагент, стеклянные кюветы, шприц, компараторный блок и цветная шкала. Дополнительные реагенты приобретаются отдельно</t>
  </si>
  <si>
    <t>1435.0</t>
  </si>
  <si>
    <t>наберите в пластиковые кюветы пробы воды, добавьте реагент, поместите кюветы в держатель, определите значение по цветовой шкале</t>
  </si>
  <si>
    <t>282.6706200</t>
  </si>
  <si>
    <t>JBL Sansibar Grey Декоративный аквариумный грунт, серый, фракция 0,2-0,6 мм, 5 кг</t>
  </si>
  <si>
    <t>/medias/sys_master/images/h88/h39/8829547216926.png</t>
  </si>
  <si>
    <t xml:space="preserve"> JBL Sansibar GreyДекоративный аквариумный грунт </t>
  </si>
  <si>
    <t>282.6705100</t>
  </si>
  <si>
    <t>JBL Sansibar DARK Чёрный донный грунт для пресноводных и морских аквариумов, 10 кг</t>
  </si>
  <si>
    <t>/medias/sys_master/images/ha1/hf6/8862944854046.png</t>
  </si>
  <si>
    <t>Прекрасно держит корни растений: субстрат с зерном 0,2-0,6 мм для пресноводных/морских аквариумов и террариумов	Активный рост растений: ил и другие отходы не просачиваются внутрь благодаря мелкому зерну и плотной засыпке	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	Не отражает свет - яркие цвета растений и рыб: пугливые питомцы чувствуют себя более комфортно и демонстрируют полную естественную окраску	В комплекте: 1 пакет Sansibar Dark. Не использовать с грунтовым термокабелем</t>
  </si>
  <si>
    <t>/medias/sys_master/images/hb1/h07/8862940397598.jpg</t>
  </si>
  <si>
    <t>282.7036000</t>
  </si>
  <si>
    <t>JBL ProBaby Корм для молодых водных черепах, натуральные кусочки</t>
  </si>
  <si>
    <t>/medias/sys_master/images/h7b/h68/8827039842334.png</t>
  </si>
  <si>
    <t xml:space="preserve"> Отборная очищенная смесь мелкого гаммаруса и насекомых. Комплекс витаминов для иммунитета и кальций для здорового роста панциря. Плавает. </t>
  </si>
  <si>
    <t>608.0</t>
  </si>
  <si>
    <t xml:space="preserve"> Отборная очищенная смесь мелкого гаммаруса и насекомых. Комплекс витаминов для иммунитета и кальций для здорового роста панциря. Плавает.</t>
  </si>
  <si>
    <t>/medias/sys_master/images/h7b/h68/8827039842334.png,/medias/sys_master/images/h12/had/8827040235550.jpg</t>
  </si>
  <si>
    <t xml:space="preserve"> моллюски и ракообразные</t>
  </si>
  <si>
    <t>282.6706700</t>
  </si>
  <si>
    <t>JBL Sansibar RED Декоративный грунт для пресноводных и морских аквариумов, красный, 10 кг, 10 кг</t>
  </si>
  <si>
    <t>/medias/sys_master/images/h14/h28/8986951352350.png</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t>
  </si>
  <si>
    <t>Не использовать с грунтовым термокабелем.</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t>
  </si>
  <si>
    <t>282.6705800</t>
  </si>
  <si>
    <t>JBL Sansibar RIVER Декоративный грунт для пресноводных и морских аквариумов, светлый с черными вкраплениями, 5 кг, 5 кг</t>
  </si>
  <si>
    <t>/medias/sys_master/images/h6c/h9d/8944819961886.jpg</t>
  </si>
  <si>
    <t xml:space="preserve"> Донный грунт с зерном 0,8 мм для пресноводных/морских аквариумов и террариумов. Крупнозернистый округлый песок не повреждает чувствительные усики донных рыб. Идеально подходит для роющих рыб, таких как скаты, акантофтальмусы, сомы и др. Оптимален для рыб, беспозвоночных и растений: не выделяет в воду нежелательные загрязняющие вещества. </t>
  </si>
  <si>
    <t>5029</t>
  </si>
  <si>
    <t>засыпьте поверх питательной подложки (ок. 6-8 см для хорошего роста растений). Можно использовать с грунтовым термокабелем.</t>
  </si>
  <si>
    <t xml:space="preserve"> Донный грунт с зерном 0,8 мм для пресноводных/морских аквариумов и террариумов. Крупнозернистый округлый песок не повреждает чувствительные усики донных рыб. Идеально подходит для роющих рыб, таких как скаты, акантофтальмусы, сомы и др. Оптимален для рыб, беспозвоночных и растений: не выделяет в воду нежелательные загрязняющие вещества.</t>
  </si>
  <si>
    <t>282.6706300</t>
  </si>
  <si>
    <t>JBL Sansibar GREY Декоративный грунт для пресноводных и морских аквариумов, серый, 10 кг, 10 кг</t>
  </si>
  <si>
    <t>/medias/sys_master/images/h25/h62/8948748386334.jpg</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Не использовать с грунтовым термокабелем. </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Не использовать с грунтовым термокабелем.</t>
  </si>
  <si>
    <t xml:space="preserve"> 5 кг, Светлый с черными вкраплениями </t>
  </si>
  <si>
    <t>282.6705600</t>
  </si>
  <si>
    <t>JBL Sansibar WHITE Мелкий белый грунт для пресноводных и морских аквариумов, 10 кг</t>
  </si>
  <si>
    <t>/medias/sys_master/images/hd0/h96/8862955864094.png</t>
  </si>
  <si>
    <t>Прекрасно держит корни растений: субстрат с зерном 0,2-0,6 мм для пресноводных/морских аквариумов и террариумов	Активный рост растений: ил и другие отходы не просачиваются внутрь благодаря мелкому зерну и плотной засыпке	Идеально для рыб, беспозвоночных и растений: не выделяет нежелательных загрязняющих веществ в воду. Мелкий округлый гранитный песок защищает чувствительные усики донных рыб.	Применение: засыпьте поверх питательной подложки (ок. 6-8 см для хорошего роста растений)	В комплекте: 1 пакет Sansibar White. Не использовать с термокабелем</t>
  </si>
  <si>
    <t>2955.0</t>
  </si>
  <si>
    <t>/medias/sys_master/images/heb/h2c/8862961106974.jpg</t>
  </si>
  <si>
    <t>282.6706500</t>
  </si>
  <si>
    <t>JBL Sansibar ORANGE Декоративный грунт д/пресн и морских аквариумов, оранжевый, 10, 10045</t>
  </si>
  <si>
    <t>/medias/sys_master/images/h9b/h13/8986940080158.png</t>
  </si>
  <si>
    <t>3670.0</t>
  </si>
  <si>
    <t>10045</t>
  </si>
  <si>
    <t>282.6706600</t>
  </si>
  <si>
    <t>JBL Sansibar Red Декоративный аквариумный грунт, красный, фракция 0,2-0,6 мм, 5 кг</t>
  </si>
  <si>
    <t>/medias/sys_master/images/ha8/hf8/8829553508382.png</t>
  </si>
  <si>
    <t xml:space="preserve"> Грунт - важная часть аквариума, так как многие обитатели копают его и ищут там корм. Растениям тоже нужно надёжно удержаться в грунте и получать питание через корни. Роющим рыбам абсолютно необходим грунт с округлыми частицами. Донный нагреватель рекомендуется только для среднего и крупного зерна, потому что в очень мелком песке вода циркулирует неправильно.Мелкий неокрашенный песок: субстрат для пресноводных и морских аквариумов и акватеррариумов. Активный рост растений: ил и другие отходы не просачиваются внутрь благодаря мелкому зерну и плотной засыпке. Предотвращает повреждение слизистой оболочки: мелкий округлый природный песок защищает чувствительные усики донных рыб. Идеально подходит для донных рыб, например, панцирных сомов и вьюнов. Оптимален для рыб, беспозвоночных и растений: не выделяет в воду нежелательные загрязняющие вещества. </t>
  </si>
  <si>
    <t xml:space="preserve"> Грунт - важная часть аквариума, так как многие обитатели копают его и ищут там корм. Растениям тоже нужно надёжно удержаться в грунте и получать питание через корни. Роющим рыбам абсолютно необходим грунт с округлыми частицами. Донный нагреватель рекомендуется только для среднего и крупного зерна, потому что в очень мелком песке вода циркулирует неправильно.Мелкий неокрашенный песок: субстрат для пресноводных и морских аквариумов и акватеррариумов. Активный рост растений: ил и другие отходы не просачиваются внутрь благодаря мелкому зерну и плотной засыпке. Предотвращает повреждение слизистой оболочки: мелкий округлый природный песок защищает чувствительные усики донных рыб. Идеально подходит для донных рыб, например, панцирных сомов и вьюнов. Оптимален для рыб, беспозвоночных и растений: не выделяет в воду нежелательные загрязняющие вещества.</t>
  </si>
  <si>
    <t>282.6706400</t>
  </si>
  <si>
    <t>JBL Sansibar Orange Декоративный аквариумный грунт, оранжевый, фракция 0,2-0,6 мм, 5 кг</t>
  </si>
  <si>
    <t>/medias/sys_master/images/ha7/h24/8829519429662.png</t>
  </si>
  <si>
    <t xml:space="preserve"> JBL Sansibar OrangeДекоративный аквариумный грунт </t>
  </si>
  <si>
    <t>2050.0</t>
  </si>
  <si>
    <t>282.6705500</t>
  </si>
  <si>
    <t>JBL Sansibar WHITE Мелкий белый грунт для пресноводных и морских аквариумов, 5 кг</t>
  </si>
  <si>
    <t>/medias/sys_master/images/hc6/h70/9104982540318.png</t>
  </si>
  <si>
    <t>282.2733000</t>
  </si>
  <si>
    <t>JBL SediEx Pond Бактерии и активный кислород для расщепления ила, 250 г на 2500 л, 250 гр</t>
  </si>
  <si>
    <t>/medias/sys_master/images/h96/h20/8986974945310.png</t>
  </si>
  <si>
    <t>Для воды, подходящей для рыб и растений: разлагающие бактерии и активный кислород в виде минеральных тонущих гранул для расщепления осадк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гниение на дне пруда</t>
  </si>
  <si>
    <t>рассчитайте дозу, высыпьте гранулы в прудовую воду, распределите активный кислород. Дозировка: компонент 1 - 30-50 г на 1000 л прудовой воды; компонент 2 - 50 г на 1000 л прудовой воды.</t>
  </si>
  <si>
    <t>282.3000200</t>
  </si>
  <si>
    <t>JBL Spirulina Основной корм премиум-класса для водорослеедов, хлопья</t>
  </si>
  <si>
    <t>/medias/sys_master/images/h0d/hc3/8935777435678.png</t>
  </si>
  <si>
    <t>Максимальное содержание водорослей для здорового питания: полноценный корм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37.0%</t>
  </si>
  <si>
    <t>/medias/sys_master/images/hd4/hd5/8957994860574.jpg,/medias/sys_master/images/hb8/h93/8958088970270.jpg</t>
  </si>
  <si>
    <t>282.2733100</t>
  </si>
  <si>
    <t>JBL SediEx Pond Бактерии и активный кислород для расщепления ила, 1 кг на 10000 л, 1 кг</t>
  </si>
  <si>
    <t>/medias/sys_master/images/h9d/h55/8987003781150.png</t>
  </si>
  <si>
    <t xml:space="preserve"> Для создания воды, подходящей для рыб и растений: очистительные бактерии и активный кислород в форме минеральных тонущих гранул для расщепления ил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процессы гниения на дне пруда. </t>
  </si>
  <si>
    <t>Просто использовать: рассчитайте дозу, высыпьте гранулы в прудовую воду, распределите активный кислород. Дозировка: компонент 1 - 30-50 г на 1000 л прудовой воды; компонент 2 - 50 г на 1000 л прудовой воды.</t>
  </si>
  <si>
    <t xml:space="preserve"> Для создания воды, подходящей для рыб и растений: очистительные бактерии и активный кислород в форме минеральных тонущих гранул для расщепления ил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процессы гниения на дне пруда.</t>
  </si>
  <si>
    <t>282.6254700</t>
  </si>
  <si>
    <t>JBL Sintomec Наполнитель для биофильтрации в форме колец из спеченного стекла, 450 г на 200 л, 450 гр</t>
  </si>
  <si>
    <t>/medias/sys_master/images/ha3/h35/8986998538270.png</t>
  </si>
  <si>
    <t xml:space="preserve"> Биологически разлагает загрязнения в пресноводных и морских аквариумах: кольца из спечённого стекла для фильтра. Применение: положите кольца для биофильтрации предпоследними в фильтр. Интенсивная очистка воды: бактерии заселяют фильтрующий материал и расщепляют загрязнения. Оптимальная площадь для расселения полезных бактерий благодаря коническим порам и толщине стенок 5 мм. </t>
  </si>
  <si>
    <t>положите кольца для биофильтрации предпоследними в фильтр.</t>
  </si>
  <si>
    <t xml:space="preserve"> Биологически разлагает загрязнения в пресноводных и морских аквариумах: кольца из спечённого стекла для фильтра. Применение: положите кольца для биофильтрации предпоследними в фильтр. Интенсивная очистка воды: бактерии заселяют фильтрующий материал и расщепляют загрязнения. Оптимальная площадь для расселения полезных бактерий благодаря коническим порам и толщине стенок 5 мм.</t>
  </si>
  <si>
    <t>282.6108500</t>
  </si>
  <si>
    <t>JBL Silicone hose 4/6 мм Силиконовый шланг 2,5 м, диаметр 4/6 мм</t>
  </si>
  <si>
    <t>/medias/sys_master/images/h33/h1d/8935767212062.png</t>
  </si>
  <si>
    <t>Гибкий силиконовый шланг диаметром 4/6 мм для компрессоров	Не содержит тяжелых металлов.	Материал, похожий на силикон	Не подходит для CO2.	В комплекте: 1 силиконовый шланг. Длина: 2,5 м, Ø 4/6 мм</t>
  </si>
  <si>
    <t>282.2733200</t>
  </si>
  <si>
    <t>JBL SediEx Pond Бактерии и активный кислород для расщепления ила, 2,5 кг на 25000 л, 2,5 кг</t>
  </si>
  <si>
    <t>/medias/sys_master/images/hd4/hae/8986889945118.png</t>
  </si>
  <si>
    <t>6625.0</t>
  </si>
  <si>
    <t>282.7036300</t>
  </si>
  <si>
    <t>JBL Schildkrotenfutter Корм для водных черепах, ассорти</t>
  </si>
  <si>
    <t>/medias/sys_master/images/ha5/h5e/8827691008030.png</t>
  </si>
  <si>
    <t xml:space="preserve"> Корм для черепах JBL Schildkrotenfutter - основной корм для черепах. Сбалансированная смесь из сушеных рачков, насекомых и рыбных палочек. Основной корм для всех водных черепах и болотных черепах умеренных широт. Подкормка для тропических болотных черепах, птиц и других плотоядных обитателей террариума. Тщательно очищен, не загрязняет воду. Корм для черепах JBL Schildkrotenfutter представляет собой специальную смесь, состоящую из различных засушенных рачков и водных насекомых, отвечающую питательным потребностям водных черепах. Благодаря высокому природному содержанию кальция во всех рачках обеспечивается снабжение черепах кальцием, необходимым для роста их панциря. </t>
  </si>
  <si>
    <t>Молодые, еще растущие черепахи должны получать в воде корм 2-4 раза в день в объеме, который они способны съесть за 10 минут. Для взрослых рептилий достаточно 4-5 кормлений в неделю в аналогичной дозировке.</t>
  </si>
  <si>
    <t xml:space="preserve"> Корм для черепах JBL Schildkrotenfutter - основной корм для черепах. Сбалансированная смесь из сушеных рачков, насекомых и рыбных палочек. Основной корм для всех водных черепах и болотных черепах умеренных широт. Подкормка для тропических болотных черепах, птиц и других плотоядных обитателей террариума. Тщательно очищен, не загрязняет воду. Корм для черепах JBL Schildkrotenfutter представляет собой специальную смесь, состоящую из различных засушенных рачков и водных насекомых, отвечающую питательным потребностям водных черепах. Благодаря высокому природному содержанию кальция во всех рачках обеспечивается снабжение черепах кальцием, необходимым для роста их панциря.</t>
  </si>
  <si>
    <t>/medias/sys_master/images/ha5/h5e/8827691008030.png,/medias/sys_master/images/h92/h93/8827691204638.jpg</t>
  </si>
  <si>
    <t xml:space="preserve"> Моллюски и ракообразные, насекомые, злаки, рыба и рыбные побочные продукты</t>
  </si>
  <si>
    <t>282.7036400</t>
  </si>
  <si>
    <t xml:space="preserve"> Теперь содержит рыбные палочки! Сбалансированная смесь сушёных ракообразных, насекомых и палочек. Основной корм для любых водных и болотных черепах подходящего размера. Дополнительный корм для тропических болотных черепах, птиц и других хищных террариумных животных. Очищен, потому не портит воду. </t>
  </si>
  <si>
    <t xml:space="preserve"> Теперь содержит рыбные палочки! Сбалансированная смесь сушёных ракообразных, насекомых и палочек. Основной корм для любых водных и болотных черепах подходящего размера. Дополнительный корм для тропических болотных черепах, птиц и других хищных террариумных животных. Очищен, потому не портит воду.</t>
  </si>
  <si>
    <t xml:space="preserve"> моллюски и ракообразные, насекомые, злаки, рыба и рыбные побочные продукты</t>
  </si>
  <si>
    <t>282.2731200</t>
  </si>
  <si>
    <t>JBL StabiloPond Basis Основное средство по уходу за прудом, 2,5 кг</t>
  </si>
  <si>
    <t>/medias/sys_master/images/hc3/h94/8935776387102.pn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t>
  </si>
  <si>
    <t>5710.0</t>
  </si>
  <si>
    <t>100 г гранул на 1000 л прудовой воды</t>
  </si>
  <si>
    <t>282.3000100</t>
  </si>
  <si>
    <t>/medias/sys_master/images/h30/hf3/9041105813534.png</t>
  </si>
  <si>
    <t>1181.0</t>
  </si>
  <si>
    <t>282.2731400</t>
  </si>
  <si>
    <t>JBL StabiloPond Basis Препарат для стабилизации параметров воды в садовых прудах (10 кг на 100000л), 10 кг</t>
  </si>
  <si>
    <t>/medias/sys_master/images/hc9/h3e/8954426949662.jp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t>
  </si>
  <si>
    <t>16555.0</t>
  </si>
  <si>
    <t>Равномерно насыпать минеральный порошок на водную поверхность пруда. После легкого помутнения он полностью растворяется и увеличивает важную концентрацию минеральных веществ в пруду</t>
  </si>
  <si>
    <t>/medias/sys_master/images/h94/h28/8954473087006.jpg,/medias/sys_master/images/h24/h7b/8954497466398.png,/medias/sys_master/images/h10/h0f/8954354532382.jpg,/medias/sys_master/images/h0f/h9f/8954417184798.jpg</t>
  </si>
  <si>
    <t>282.2731000</t>
  </si>
  <si>
    <t>JBL StabiloPond Basis Препарат для стабилизации параметров воды в садовых прудах (250 г на 2500 л), 250 гр</t>
  </si>
  <si>
    <t>/medias/sys_master/images/h24/hbf/8954338803742.png</t>
  </si>
  <si>
    <t>Естественный баланс: гранулы для стабилизации рН с 7,5 до 8,5 для успешной борьбы с водорослями в пруду	Просто использовать: отмерьте необходимую дозу, внесите в пруд	Страховка для рыб и растений: предотвращает потери рыб из-за цветения воды	Безопасно для рыб и растений, экологически сбалансированно: целенаправленно увеличивает карбонатную жёсткость для стабилизации рН, что является необходимым условием для применения средств против водорослей	В комплекте: стабилизатор pH и KH StabiloPond KH.	При первом применении или карбонатной жёсткости 0: 200 г на 1000 л прудовой воды, при повторном применении: 100 г на 1000 л прудовой воды</t>
  </si>
  <si>
    <t>1455.0</t>
  </si>
  <si>
    <t>/medias/sys_master/images/h5e/h72/8954463649822.jpg,/medias/sys_master/images/h5f/hf9/8954305773598.jpg,/medias/sys_master/images/hcb/h68/8954508017694.jpg,/medias/sys_master/images/h1a/ha5/8954500677662.jpg</t>
  </si>
  <si>
    <t xml:space="preserve"> смесь минеральных веществ</t>
  </si>
  <si>
    <t>282.3000400</t>
  </si>
  <si>
    <t>/medias/sys_master/images/h9a/h8e/8827684913182.png</t>
  </si>
  <si>
    <t xml:space="preserve"> Основной корм премиум-класса в форме хлопьев со спирулиной для аквариумных рыб, а именно водорослеедов Полноценное кормление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Данный корм не содержит рыбной муки низкого качества, использована рыба от производства фил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появлению оптимальной сбалансированной диеты с ингредиентами высокого качества. </t>
  </si>
  <si>
    <t>596.0</t>
  </si>
  <si>
    <t>витамин А 21000 I. E., витамин D3 2000 I. E., витамин Е 280 мг, витамин C (стабильный) 350 мг, инозитол 750 мг</t>
  </si>
  <si>
    <t>Кормить надо 1-2 раза в день столько, сколько питомцы съедают за несколько минут. Молодых растущих рыбок кормите 3-4 раза в день тем же способом.</t>
  </si>
  <si>
    <t xml:space="preserve"> Основной корм премиум-класса в форме хлопьев со спирулиной для аквариумных рыб, а именно водорослеедов Полноценное кормление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Данный корм не содержит рыбной муки низкого качества, использована рыба от производства фил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появлению оптимальной сбалансированной диеты с ингредиентами высокого качества.</t>
  </si>
  <si>
    <t>/medias/sys_master/images/h9a/h8e/8827684913182.png,/medias/sys_master/images/hce/ha7/8827685109790.jpg</t>
  </si>
  <si>
    <t xml:space="preserve"> водоросли, растительные побочные продукты, моллюски и ракообразные, экстракты растительного белка, овощи, дрожжи, рыба и рыбные побочные продукты, злаки</t>
  </si>
  <si>
    <t>282.2731300</t>
  </si>
  <si>
    <t>JBL StabiloPond Basis Препарат для стабилизации параметров воды в садовых прудах, 5 кг на 50000 л, 5 кг</t>
  </si>
  <si>
    <t>/medias/sys_master/images/hb9/h99/8954258849822.jp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5 кг на 50 000 л воды.</t>
  </si>
  <si>
    <t>9320.0</t>
  </si>
  <si>
    <t>/medias/sys_master/images/h54/h2b/8954336968734.png,/medias/sys_master/images/h6a/h24/8954341163038.jpg,/medias/sys_master/images/h06/hff/8954430095390.jpg,/medias/sys_master/images/hf4/h3b/8954482262046.jpg</t>
  </si>
  <si>
    <t>282.2732100</t>
  </si>
  <si>
    <t>JBL StabiloPond KH Препарат для стабилизации pH воды в садовых прудах, 10 кг на 100000л, 10 кг</t>
  </si>
  <si>
    <t>/medias/sys_master/images/hf8/hc4/8987008761886.png</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 Страхование жизни рыб и растений: предотвращает гибель рыб из-за активного роста водорослей.	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10 кг на 100 000 л воды.</t>
  </si>
  <si>
    <t>16045.0</t>
  </si>
  <si>
    <t>отмерьте необходимую дозу, внесите в пруд</t>
  </si>
  <si>
    <t>282.2731800</t>
  </si>
  <si>
    <t>JBL StabiloPond KH Препарат для стабилизации pH воды в садовых прудах (1 кг на 10000 л), 1 кг</t>
  </si>
  <si>
    <t>/medias/sys_master/images/hc4/h6a/8954157334558.png</t>
  </si>
  <si>
    <t xml:space="preserve"> 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 </t>
  </si>
  <si>
    <t xml:space="preserve"> 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t>
  </si>
  <si>
    <t>/medias/sys_master/images/h63/hfb/8954203471902.jpg,/medias/sys_master/images/hfb/h80/8954207666206.jpg,/medias/sys_master/images/h86/ha7/8954269597726.jpg,/medias/sys_master/images/h11/h0f/8954305249310.jpg,/medias/sys_master/images/hb4/hc5/8954325434398.jpg</t>
  </si>
  <si>
    <t>282.6313500</t>
  </si>
  <si>
    <t>JBL Suction holder with hole Резиновые присоски для объектов диаметром 6-7 мм, 2 шт</t>
  </si>
  <si>
    <t>/medias/sys_master/images/h78/hfa/8986897809438.jpg</t>
  </si>
  <si>
    <t xml:space="preserve"> Резиновые присоски для установки термометра в аквариумах и террариумах Прочное крепление: термометр не падает, и его хорошо видно </t>
  </si>
  <si>
    <t xml:space="preserve"> Резиновые присоски для установки термометра в аквариумах и террариумах Прочное крепление: термометр не падает, и его хорошо видно</t>
  </si>
  <si>
    <t>282.6231300</t>
  </si>
  <si>
    <t>JBL Symec Filter Floss Синтепон для аквариумного фильтра против любого помутнения воды, белый, 250 гр</t>
  </si>
  <si>
    <t>/medias/sys_master/images/h8d/h68/8849478320158.png</t>
  </si>
  <si>
    <t>Быстрое удаление помутнения в пресноводном и морском аквариуме: качественное волокно для аквариумного фильтра	Просто использовать: любое количество (подходящее для фильтра). Положите как последнюю ступень фильтрации. Замена необходима при снижении расхода воды.	Кристально чистая вода: фильтрует любое помутнение и частицы. Можно промывать, но лучше заменять	Не выделяет загрязняющих веществ и волокон - полностью синтетический нераспадающийся фильтрующий материал	В комплекте: 1 пакет синтепона для аквариумного фильтра</t>
  </si>
  <si>
    <t>282.6232500</t>
  </si>
  <si>
    <t>JBL Symec XL Грубый синтепон для аквариумного фильтра против любого помутнения воды, 250 гр</t>
  </si>
  <si>
    <t>/medias/sys_master/images/h92/hf4/8954300530718.png</t>
  </si>
  <si>
    <t>Быстро удаляет любые помутнения в пресноводном и морском аквариуме: грубое волокно для аквариумных фильтров	Просто использовать: любое количество (подходящее для фильтра). Положите как последнюю ступень фильтрации. Замена необходима при снижении расхода воды.	Кристально чистая вода: фильтрует любое помутнение и частицы. Можно промывать, но рекомендуется заменять	Не выделяет загрязняющих веществ и волокон - полностью синтетический нераспадающийся фильтрующий материал</t>
  </si>
  <si>
    <t>/medias/sys_master/images/h18/hda/8954297122846.jpg,/medias/sys_master/images/he6/h03/8954428522526.jpg,/medias/sys_master/images/h6b/h2a/8954465746974.jpg,/medias/sys_master/images/h95/h58/8954287423518.jpg,/medias/sys_master/images/h01/hdd/8954480427038.jpg</t>
  </si>
  <si>
    <t>282.2731700</t>
  </si>
  <si>
    <t>JBL StabiloPond KH Препарат для стабилизации pH воды в садовых прудах, 250 г на 2500 л, 250 гр</t>
  </si>
  <si>
    <t>/medias/sys_master/images/h4d/hc3/8954405912606.png</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	Страхование жизни рыб и растений: предотвращает гибель рыб из-за активного роста водорослей. 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250 г на 2 500 л воды.</t>
  </si>
  <si>
    <t>0,25</t>
  </si>
  <si>
    <t>/medias/sys_master/images/heb/h6f/8954479640606.jpg,/medias/sys_master/images/h47/h3a/8954292928542.jpg,/medias/sys_master/images/h16/he5/8954316521502.jpg,/medias/sys_master/images/hcf/h8f/8954411941918.jpg</t>
  </si>
  <si>
    <t>282.6313600</t>
  </si>
  <si>
    <t>JBL Suction holder with hole Присоска для объектов диаметр 11-12 мм, 2 шт</t>
  </si>
  <si>
    <t>/medias/sys_master/images/h3c/h07/8986982023198.png</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12 мм, например, для термометра, воздушного шланга. Просто прикрепить: вставьте объект через отверстие в присоску и закрепите в аквариуме / террариуме. </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12 мм, например, для термометра, воздушного шланга. Просто прикрепить: вставьте объект через отверстие в присоску и закрепите в аквариуме / террариуме.</t>
  </si>
  <si>
    <t>/medias/sys_master/images/h8f/hcc/8987010072606.jpg</t>
  </si>
  <si>
    <t>282.6231000</t>
  </si>
  <si>
    <t>JBL Symec VL Синтепон для аквариумных фильтров против любого помутнения воды, белый</t>
  </si>
  <si>
    <t>/medias/sys_master/images/h81/hb0/8849476223006.png</t>
  </si>
  <si>
    <t>Быстро удаляет любые помутнения в пресноводном и морском аквариуме: качественное волокно для аквариумных фильтров	Просто использовать: отрежьте необходимый кусок синтепона толщиной 3 см. Используйте как последнюю ступень фильтрации	Кристально чистая вода: фильтрует любое помутнение и частицы. Можно промывать, но лучше заменять	Не выделяет загрязняющих веществ - нейтральное к воде синтетическое волокно	В комплекте: 1 пакет фильтрующего материала для аквариумного фильтра</t>
  </si>
  <si>
    <t>282.6231500</t>
  </si>
  <si>
    <t>JBL Symec Filter Floss Синтепон для аквариумного фильтра против любого помутнения воды, 500 гр</t>
  </si>
  <si>
    <t>/medias/sys_master/images/h74/he3/8862940135454.png</t>
  </si>
  <si>
    <t xml:space="preserve"> 100 гр , 500 гр , 1 кг </t>
  </si>
  <si>
    <t>282.6231100</t>
  </si>
  <si>
    <t>JBL Symec Filter Floss Синтепон для аквариумного фильтра против любого помутнения воды, 100 гр</t>
  </si>
  <si>
    <t>/medias/sys_master/images/h5e/hc7/8862871978014.png</t>
  </si>
  <si>
    <t>282.7102200</t>
  </si>
  <si>
    <t>JBL TerraBark Донный субстрат из коры пинии, фракция 10-20 мм</t>
  </si>
  <si>
    <t>/medias/sys_master/images/h28/h49/8829523099678.png</t>
  </si>
  <si>
    <t>Для террариума леса и дождевого леса: субстрат из сосновой коры	Не содержит пестицидов	Подавляет развитие болезнетворных микроорганизмов и грибка.	Регулирует влажность</t>
  </si>
  <si>
    <t>282.4060000</t>
  </si>
  <si>
    <t>JBL Tabis Корм для всех видов рыб, таблетки</t>
  </si>
  <si>
    <t>/medias/sys_master/images/h29/h22/8827678031902.png</t>
  </si>
  <si>
    <t>JBL Tabis 100мл/58г (160 таблеток)- премиум-корм в таблетках для пресноводных и морских рыб	Идеальное лакомство с ингредиентами премиум-класса, такие как криль 10% и спирулина 6%, Омега 3 для любых аквариумных рыб	Прикрепите таблетку лёгким нажатием к стеклу аквариума - рыбы едят прямо у Вас перед глаз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29/h22/8827678031902.png,/medias/sys_master/images/hc2/h90/8827678228510.jpg</t>
  </si>
  <si>
    <t xml:space="preserve"> моллюски и ракообразные, злаки, овощи, растительные побочные продукты, молоко и молочные продукты, экстракты растительного белка, водоросли, дрожжи, сахар, рыба и рыбные побочные продукты</t>
  </si>
  <si>
    <t>282.7119000</t>
  </si>
  <si>
    <t>JBL TempProtect II light M Защита от ожогов террариумных животных, 100 мм</t>
  </si>
  <si>
    <t>/medias/sys_master/images/h2f/hb2/8954338017310.png</t>
  </si>
  <si>
    <t>Безопасно для рептилий в террариуме: абажур из термостойкого до 290°С прочного специального пластика (жидкокристаллический полимер). Установка: выверните адаптер, поместите в патрон JBL TempSet, снова вверните адаптер с TempSet.	Предотвращает перегрев и сокращение срока службы ламп. Подходит для УФ, металлогалогенных и других ламп. Оптимальная безопасность: узкие щели, мелкая сетка предотвращает попадание и ожоги у молодых животных. В комплекте: защитный кожух с металлической сеткой для JBL TempSet (не входит в комплект), отвёртка.</t>
  </si>
  <si>
    <t>/medias/sys_master/images/h51/h86/8954370785310.jpg,/medias/sys_master/images/h11/h34/8954438746142.jpg,/medias/sys_master/images/hce/h92/8954263044126.jpg,/medias/sys_master/images/h64/hef/8954205569054.jpg,/medias/sys_master/images/h15/h85/8954374193182.jpg,/medias/sys_master/images/h5f/he1/8954203734046.jpg</t>
  </si>
  <si>
    <t>282.7102100</t>
  </si>
  <si>
    <t>JBL TerraBark Донный субстрат из коры пинии, фракция 2-10 мм</t>
  </si>
  <si>
    <t>/medias/sys_master/images/h58/h87/8829531488286.png</t>
  </si>
  <si>
    <t>Донный субстрат для влажных и полувлажных тропических террариумов	Не содержит пестицидов.	Обладает способностью регулирования влажности воздуха в террариуме.	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	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282.7119100</t>
  </si>
  <si>
    <t xml:space="preserve">JBL TempProtect II light L Защита от ожогов террариумных животных, </t>
  </si>
  <si>
    <t>/medias/sys_master/images/h8f/hac/8954170703902.png</t>
  </si>
  <si>
    <t>Безопасно для рептилий в террариуме: абажур из термостойкого до 290°С прочного специального пластика (жидкокристаллический полимер)	Установка: выверните адаптер, поместите в патрон JBL TempSet, снова вверните адаптер с TempSet	Предотвращает перегрев и сокращение срока службы ламп. Подходит для УФ-спотов, металлогалогенных и других ламп	Оптимальная безопасность: узкие щели и мелкая сетка предотвращает ожоги у животных</t>
  </si>
  <si>
    <t>6375.0</t>
  </si>
  <si>
    <t>/medias/sys_master/images/hb0/h50/8954142916638.jpg,/medias/sys_master/images/ha8/hbd/8954224967710.jpg,/medias/sys_master/images/h4b/hff/8954381008926.jpg,/medias/sys_master/images/hea/h12/8954291093534.jpg,/medias/sys_master/images/hf3/h0a/8954166771742.jpg,/medias/sys_master/images/h74/had/8954513260574.jpg</t>
  </si>
  <si>
    <t>282.4062000</t>
  </si>
  <si>
    <t>JBL Tabis Дополнительный корм премиум для пресных и морских аквариумных рыб, таблетки, 250 мл, 160 гр</t>
  </si>
  <si>
    <t>/medias/sys_master/images/h4b/h11/8954502512670.png</t>
  </si>
  <si>
    <t>Идеальное лакомство с ингредиентами премиум-класса, такими как криль и спирулина, для пресноводных и морских аквариумных рыб. Если прикрепить таблетку к стеклу, можно наблюдать за рыбками во время кормления.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3838.0</t>
  </si>
  <si>
    <t>11.2%</t>
  </si>
  <si>
    <t>/medias/sys_master/images/hf1/hc2/8954331201566.jpg,/medias/sys_master/images/hc4/h77/8954503036958.png</t>
  </si>
  <si>
    <t xml:space="preserve"> Моллюски и ракообразные, злаки, овощи, растительные побочные продукты, молоко и молочные продукты, экстракты растительного белка, водоросли, дрожжи, сахар, рыба и рыбные побочные продукты</t>
  </si>
  <si>
    <t>282.7102400</t>
  </si>
  <si>
    <t>/medias/sys_master/images/hb5/h3c/8829548265502.png</t>
  </si>
  <si>
    <t>Не содержит пестицидов.	Обладает способностью регулирования влажности воздуха в террариуме.	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	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282.7102300</t>
  </si>
  <si>
    <t>JBL TerraBark Донный субстрат из коры пинии, фракция 20-30 мм</t>
  </si>
  <si>
    <t>/medias/sys_master/images/h16/h76/8829529915422.jpg</t>
  </si>
  <si>
    <t>Для террариума леса и дождевого леса: субстрат из сосновой коры	Не содержит пестицидов	Подавляет развитие болезнетворных микроорганизмов и грибка.	Регулирует влажность	В комплекте: субстрат TerraBark, сосновая кора	Подходящий субстрат для обитателей террариума	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282.7027100</t>
  </si>
  <si>
    <t>JBL TerraCrick Корм для сверчков и других кормовых насекомых, 100 мл</t>
  </si>
  <si>
    <t>/medias/sys_master/images/h05/h10/8954303938590.png</t>
  </si>
  <si>
    <t>Повышает питательную ценность кормовых насекомых для рептилий: полноценный основной корм для сверчков и других насекомых. Просто использовать: покормите насекомых за 24 часа до скармливания.	Ценные ингредиенты (минералы, углеводы, витамины) для наполнения желудочно-кишечного тракта насекомых. Обитатели террариума выбирают корм JBL: качественные ингредиенты, рецептура корма по результатам практических исследований, не содержит дешёвой рыбной муки Срок годности в закрытой упаковке - 3 года, в открытой - 3 месяца.</t>
  </si>
  <si>
    <t>808.0</t>
  </si>
  <si>
    <t>Витамин А 28000 I. E., витамин D3 3000 I. E., витамин Е 400 mg, витамин C (стабильный) 400 mg</t>
  </si>
  <si>
    <t>/medias/sys_master/images/h70/hc0/8954526629918.jpg,/medias/sys_master/images/hac/hef/8954238861342.jpg,/medias/sys_master/images/h70/h9f/8954515095582.jpg,/medias/sys_master/images/h45/h08/8954162315294.jpg,/medias/sys_master/images/h18/hbb/8954254131230.jpg,/medias/sys_master/images/hc6/h5e/8954479902750.jpg</t>
  </si>
  <si>
    <t xml:space="preserve"> Злаки, моллюски и ракообразные, растительные побочные продукты, дрожжи, рыба и рыбные побочные продукты, овощи, экстракты растительного белка, яйца и продукты из яиц, водоросли</t>
  </si>
  <si>
    <t>282.7101500</t>
  </si>
  <si>
    <t>JBL TerraCoco Кокосовая стружка, натуральный донный субстрат для террариумов</t>
  </si>
  <si>
    <t>/medias/sys_master/images/h3c/h41/8829526507550.png</t>
  </si>
  <si>
    <t>JBL TerraCoco — экологичный и безопасный субстрат из стружки кокосового ореха. Он используется в террариумах для варанов, игуан, зеленых питонов, королевских питонов, пауков, лягушек и других питомцев. Донный субстрат позволяют обустроить дом рептилий таким образом, чтобы максимально приблизить их условия обитания к природным.		Субстрат изготавливается из внешней оболочки кокосового ореха, состоящей из множества волокон. Натуральный продукт препятствует развитию инфекции, нейтрализует болезнетворные микроорганизмы в террариуме, помогает в создании благоприятного микроклимата.		Другие преимущества кокосовой стружки:	• Поглощение неприятных запахов.	• Впитывание влаги.	• Оптимальный pH-баланс.	• Стимуляция копательных и роющих рефлексов животных.	• Поддержание идеального влажного климата в террариуме.	• Создание естественного ландшафта в террариуме.		Субстрат можно использовать в разных видах террариумов и смешивать с другими типами грунтов. Преимущество продукта в том, что его можно долго не менять. Главное — регулярно собирать экскременты питомцев.</t>
  </si>
  <si>
    <t>/medias/sys_master/images/hc1/h3a/8829523361822.jpg</t>
  </si>
  <si>
    <t>282.7102600</t>
  </si>
  <si>
    <t>JBL TerraCoco Humus Натуральный кокосовой перегной, спрессованый в брикете, 600 гр</t>
  </si>
  <si>
    <t>/medias/sys_master/images/h60/h9e/8829538828318.png</t>
  </si>
  <si>
    <t xml:space="preserve"> JBL "TerraCoco Humus" - это натуральный кокосовый перегной, спрессованный в брикет. Содержимое упаковки, смешанное с четырьмя литрами воды, дает 8 литров торфообразного донного грунта для террариумов с лесными обитателями и обитателями тропических лесов. </t>
  </si>
  <si>
    <t xml:space="preserve"> JBL "TerraCoco Humus" - это натуральный кокосовый перегной, спрессованный в брикет. Содержимое упаковки, смешанное с четырьмя литрами воды, дает 8 литров торфообразного донного грунта для террариумов с лесными обитателями и обитателями тропических лесов.</t>
  </si>
  <si>
    <t>282.7102500</t>
  </si>
  <si>
    <t>JBL TerraCoco Compact Натуральная кокосовая стружка, спрессованная, 450 гр</t>
  </si>
  <si>
    <t>/medias/sys_master/images/hea/h52/8829546168350.png</t>
  </si>
  <si>
    <t>JBL TerraCoco Compact - кокосовая стружка, спрессованная в форме брикета. Она натуральная, без опасных для животных и человека компонентов. Эта стружка изготовлена из волокон внешней оболочки кокосового ореха. Она используется в качестве донного грунта для террариумов.	Преимущества:	• Экологичность - стружку получают из экзотических кокосовых плодов в тропических странах, где обитают многие виды животных и растений, часто содержащиеся в террариумах. Это позволяет создать более естественную среду для ваших питомцев.	• Безопасность. Кокосовая стружка обладает естественными обеззараживающими свойствами, которые помогают предотвращать распространение плесени в донном грунте. Это особенно важно для поддержания здоровой и гигиеничной среды в террариуме.	• Универсальность - подходит для террариумов всех типов, сочетается с другими донными субстратами. Вы можете комбинировать продукт с другими грунтами по своему усмотрению, чтобы создать оптимальные условия для различных видов растений или животных.	• Эстетика - формирует красивый визуальный эффект, атмосферу природного рельефа в вашей экосистеме.	Перед использованием рекомендуется промыть ее в проточной воде.</t>
  </si>
  <si>
    <t>282.7101800</t>
  </si>
  <si>
    <t>JBL TerraSand Донный грунт для сухих террариумов, натуральный желтый</t>
  </si>
  <si>
    <t>/medias/sys_master/images/hc7/h9a/8829545381918.png</t>
  </si>
  <si>
    <t>Для пустынного террариума.	Мелкий песок практически без пыли.	Мелкое зерно способствует естественному роющему поведению у многих видов	Округлое зерно снижает абразивное воздействие на кожу животных	Подходящий субстрат для обитателей террариума. 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282.7101600</t>
  </si>
  <si>
    <t>JBL TerraWood Буковая щепа натуральный донный субстрат для сухих и полусухих террариумов</t>
  </si>
  <si>
    <t>/medias/sys_master/images/h2d/hc5/8829540139038.png</t>
  </si>
  <si>
    <t>Субстрат для сухих и полусухих террариумов	100%-но натуральный донный субстрат	Субстрат не содержит пестицидов	Буковая щепа может быть использована также в качестве подстилки для птиц и небольших домашних зверушек, например, для морских свинок</t>
  </si>
  <si>
    <t>/medias/sys_master/images/h46/h08/8829533585438.jpg</t>
  </si>
  <si>
    <t>282.6019600</t>
  </si>
  <si>
    <t>JBL TopClean II Поверхностный скиммер для пресноводных и морских аквариумов, 60-600 л, 360 гр</t>
  </si>
  <si>
    <t>/medias/sys_master/images/hb1/h73/8954422165534.png</t>
  </si>
  <si>
    <t>Удаляет пленку и мусор с поверхности воды: дополнение к внешнему фильтру - скиммер для аквариумов 60-600 литров (высотой от 35 см). Установите скиммер в аквариум, подключите к заборному шлангу внешнего фильтра (вместо заборной трубки), отрегулируйте соотношение забора воды с поверхности и глубины регулировочным стержнем.	Универсальный: для шлангов диаметром от 9/12 до 16/22 мм. Бесступенчатая регулировка мощности всасывания: забор воды с поверхности и глубины. Полукруглая форма для размещения в углу аквариума. Второе поколение: оптимизированный более плавучий корпус, адаптация к уровню воды, усиленная гребёнка, съёмный регулировочный стержень.</t>
  </si>
  <si>
    <t>3520.0</t>
  </si>
  <si>
    <t>/medias/sys_master/images/h1d/h0c/8954441105438.jpg,/medias/sys_master/images/h38/h47/8954347978782.png,/medias/sys_master/images/he2/h08/8954242072606.jpg,/medias/sys_master/images/h4e/hca/8954444251166.jpg,/medias/sys_master/images/hb9/hbc/8954371047454.jpg,/medias/sys_master/images/h22/h04/8954263830558.jpg,/medias/sys_master/images/hfc/h7e/8954490912798.jpg,/medias/sys_master/images/hb4/h1a/8954199801886.jpg,/medias/sys_master/images/hd6/hb5/8954204258334.jpg,/medias/sys_master/images/h0e/h28/8954187481118.jpg,/medias/sys_master/images/h9c/h4d/8954456309790.jpg,/medias/sys_master/images/hb4/h9c/8954273792030.jpg,/medias/sys_master/images/ha4/he5/8954431143966.jpg</t>
  </si>
  <si>
    <t>282.7100600</t>
  </si>
  <si>
    <t>/medias/sys_master/images/hdc/h24/8829540663326.png</t>
  </si>
  <si>
    <t>Владельцы террариумов хорошо знают, насколько важно правильно подобрать субстрат для них, в зависимости от обитателей и условий. Поэтому все больше покупателей такой продукции отдают предпочтение буковой щепе для сухих и полусухих террариумов. Это на 100% натуральный продукт, который не содержит пестициды и другие опасные для питомцев компоненты. Он сделан из качественного экологичного сырья.	Буковая щепа как натуральный донный субстрат для сухих и полусухих террариумов используется достаточно давно и получает множество положительных отзывов. Ее преимущества:	эстетично выглядит — гармонирует с естественным ландшафтом террариума. 	неплохо удерживает влагу; 	безопасна для питомцев и человека; 	достаточно крупные кусочки, что предотвращает риск проглатывания; 	приятная консистенция, не травматичная для животных. 	Буковая щепа для террариумов подойдет:	наземным и древесным змеям, ящерицам; 	варанам; 	игуанам; 	гекконам. 	Также субстрат JBL TerraWood можно использовать в качестве подстилки для птиц, морских свинок и других мелких животных.</t>
  </si>
  <si>
    <t>3155.0</t>
  </si>
  <si>
    <t>/medias/sys_master/images/hb3/hbc/8829522051102.jpg</t>
  </si>
  <si>
    <t>282.6103300</t>
  </si>
  <si>
    <t>JBL fish net coarse Сачок премиум-класса с крупной сеткой.</t>
  </si>
  <si>
    <t>/medias/sys_master/images/h7a/hd7/8937835855902.png</t>
  </si>
  <si>
    <t>Простой вылов рыб из аквариума: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В комплекте: аквариумный сачок из широкой сетки Premium coarse</t>
  </si>
  <si>
    <t>/medias/sys_master/images/hee/h59/8937813508126.jpg</t>
  </si>
  <si>
    <t>282.6092700</t>
  </si>
  <si>
    <t>JBL UniBloc i40 Запасной фильтрующий патрон из губки для JBL CP i40 и JBL TekAir</t>
  </si>
  <si>
    <t>Чистая и здоровая вода: сменная губка для аквариумных фильтров CristalProfi i40 и TekAir - круглого сечения с Т-образным профилем Применение: добавьте FilterStart. Подходит для TekAir и CristalProfi i 40. Губка для оптимального интервала между чистками, плотность пор 25 ppi, эффективная механическая и биофильтрация. Не выделяет загрязняющих веществ: 100% нейтральный к воде пластик	В комплекте: 1 сменная губка</t>
  </si>
  <si>
    <t>282.6030700</t>
  </si>
  <si>
    <t>JBL UV-C bulb Сменная лампа для УФ-стерилизатора, 11 Вт</t>
  </si>
  <si>
    <t>/medias/sys_master/images/hd9/ha2/8986972061726.png</t>
  </si>
  <si>
    <t xml:space="preserve"> Кристально чистая, здоровая вода: УФ стерилизатор быстро и эффективно удаляет зеленоватое и беловатое помутнение воды в аквариуме. Не изменяет параметры воды, не влияет на очищающих бактерий в фильтре. Бактерицидное УФ излучение типа С 255 нм сокращает риск заболеваний. Примечание: к УФ лампе не следует прикасаться голыми руками, так как это сокращает срок службы лампы. В комплекте: сменная лампа для JBL AquaCristal UV-C и прочих приборов с УФ типа С. </t>
  </si>
  <si>
    <t>2260.0</t>
  </si>
  <si>
    <t xml:space="preserve"> Кристально чистая, здоровая вода: УФ стерилизатор быстро и эффективно удаляет зеленоватое и беловатое помутнение воды в аквариуме. Не изменяет параметры воды, не влияет на очищающих бактерий в фильтре. Бактерицидное УФ излучение типа С 255 нм сокращает риск заболеваний. Примечание: к УФ лампе не следует прикасаться голыми руками, так как это сокращает срок службы лампы. В комплекте: сменная лампа для JBL AquaCristal UV-C и прочих приборов с УФ типа С.</t>
  </si>
  <si>
    <t>282.6236700</t>
  </si>
  <si>
    <t>JBL Tormec activ Гранулы активированного торфа для фильтра в пресноводных аквариумах</t>
  </si>
  <si>
    <t>/medias/sys_master/images/he3/h84/8862946426910.png</t>
  </si>
  <si>
    <t>Снижают карбонатную жёсткость и рН, подавляют водоросли, содержат гуминовые вещества: гранулы активированного торфа для аквариумного фильтра	Применение: вымочите 24 часа перед использованием, насыпьте уголь в сетчатый мешочек, положите в фильтр	Два компонента торфа с различным содержанием гуминовых веществ: действует быстро, дозированный долгосрочный эффект. Профилактика водорослей: немного подкрашивает воду	Оптимально для содержания и разведения рыб из "чёрных" тропических вод	В комплекте: 1 упаковка гранул активированного торфа, сетчатый мешочек и зажим</t>
  </si>
  <si>
    <t>282.6093300</t>
  </si>
  <si>
    <t>JBL TorMec mini CP i Картридж с гранулами активированного торфа для фильтра CPi i60-2, 240 гр</t>
  </si>
  <si>
    <t>/medias/sys_master/images/h88/h25/8954170441758.png</t>
  </si>
  <si>
    <t xml:space="preserve"> Чистая и здоровая вода: картридж с гранулами активированного торфа для фильтра CristalProfi. Применение: установите картридж в фильтр. Готовый к использованию картридж (190 мл) с внутренней трубкой Замените примерно через 3 месяца. </t>
  </si>
  <si>
    <t xml:space="preserve"> Чистая и здоровая вода: картридж с гранулами активированного торфа для фильтра CristalProfi. Применение: установите картридж в фильтр. Готовый к использованию картридж (190 мл) с внутренней трубкой Замените примерно через 3 месяца.</t>
  </si>
  <si>
    <t>/medias/sys_master/images/h2d/hf2/8954145538078.jpg</t>
  </si>
  <si>
    <t>282.6016200</t>
  </si>
  <si>
    <t xml:space="preserve">JBL UniBloc CPe Комплект губок биофильтрации для внешних фильтров </t>
  </si>
  <si>
    <t>/medias/sys_master/images/h9f/h04/9112993988638.jpg</t>
  </si>
  <si>
    <t>Чистая и здоровая вода: губки биологической фильтрации для средней корзины CristalProfi e.	рименение: установите комплект в среднюю корзину фильтра.	Удалите круглую вставку для специальных фильтрующих материалов.	Размер пор особенно подходит для биофильтрации.	В комплекте: губка биологической фильтрации, 2 шт.</t>
  </si>
  <si>
    <t>/medias/sys_master/images/hf0/h8b/9112891424798.jpg</t>
  </si>
  <si>
    <t>282.6103800</t>
  </si>
  <si>
    <t>JBL fish net coarse Сачок премиум-класса с крупной сеткой</t>
  </si>
  <si>
    <t>/medias/sys_master/images/h70/h38/8862941708318.png</t>
  </si>
  <si>
    <t>282.2305600</t>
  </si>
  <si>
    <t>JBL pH-Plus Средство для повышения рН и КН</t>
  </si>
  <si>
    <t>/medias/sys_master/images/h35/h95/8827104722974.png</t>
  </si>
  <si>
    <t>Препарат повышаетзначение рНи КН.10 млсредствана 40литров водыповышает значениеКН на1°dKH.Принцип действияпрепарата JBLpH-Plusв преснойводе -естественноеповышение значениярН черезповышение карбонатнойжесткости. Прислишком мягкойводе карбонатнуюжесткость можноповысить путеммногократного внесенияпрепарата. Особеннорекомендуется приразведении малавийскихцихлид.	Значение рНпоказывает содержаниеводорода вводе. Чемвыше значениерН, темменьше кислотнаходится вводе; доляоснований вэтом случаевыше (антиподкислоте). Чемниже значениерН, тембольше кислотсодержится вводе. Идеальнымидля аквариумови прудовсчитаются следующиезначения pH:	Бытовые пресноводныеаквариумы: 6,5- 7,5;	Пруды: 7,0- 8,0;	Аквариумы сводой озёрМалави иТанганьика: 7,5- 8,5;	Аквариумы сморской водой:7,9 -8,5;</t>
  </si>
  <si>
    <t>10 мл на 40 л воды. Повышает примерно на 1° dH</t>
  </si>
  <si>
    <t>282.2304600</t>
  </si>
  <si>
    <t>JBL pH-minus Средство для понижения рН и КН</t>
  </si>
  <si>
    <t>/medias/sys_master/images/he3/h7a/8827104526366.png</t>
  </si>
  <si>
    <t xml:space="preserve"> Бесфосфатный препарат для гарантированного понижения значения рН. С помощью рН-Теста проверять стабильность значения рН • Препарат содержит натуральный дубовый экстракт • Перед использованием проверить карбонатную жесткость и отрегулировать ее до значения 4-8° dKH (с помощью JBL AquaDur plus). • Препарат используется для проверки содержания извести в камнях (несколько капель препарата рН-Minus капнуть на камень: появление пены свидетельствует о присутствии извести)Описание изделияОптимальное значение рН для содержания большинства пресноводных рыб и растений расположено в нейтральной области значений ~7 единиц. Препарат JBL pH-Minus понижает нежелательное высокое значение рН в аквариуме и укрепляет здоровье рыб с помощью натурального дубового экстрактаРешение проблемыЗначение рН показывает содержание водорода в воде. Чем выше значение рН, тем меньше кислот находится в воде; доля оснований в этом случае выше (антипод кислоте). Чем ниже значение рН, тем больше кислот содержится в воде. Идеальными для аквариумов и прудов считаются следующие значения pH: Бытовые пресноводные аквариумы: 6,5 - 7,5 Аквариумы с водой озёр Малави и Танганьика: 7,5 - 8,5 Аквариумы с морской водой: 7,9 - 8,5 Если значение рН в пресной воде выше указанного, его следует постепенно понизить. Прежде, чем понижать значение рН, следует обязательно!!! проверить стабильность рН в воде! Для этого определяется карбонатная жесткость. В пресной воде ее значение должно находиться в диапазоне между 4 и 10° dKH. Если значение КН ниже вышеуказанного, значение рН не стабильно и его изменение может привести к внезапному обвалу КН! Тест на КН поможет вам приспособить значение КН к вашим условиям. </t>
  </si>
  <si>
    <t>Применяйте при pH &gt;8: 10 мл на 40 л воды, pH 7-8: 10 мл на 80 л воды, pH &lt;7: не вносите JBL pH-Minus</t>
  </si>
  <si>
    <t xml:space="preserve"> Бесфосфатный препарат для гарантированного понижения значения рН. С помощью рН-Теста проверять стабильность значения рН • Препарат содержит натуральный дубовый экстракт • Перед использованием проверить карбонатную жесткость и отрегулировать ее до значения 4-8° dKH (с помощью JBL AquaDur plus). • Препарат используется для проверки содержания извести в камнях (несколько капель препарата рН-Minus капнуть на камень: появление пены свидетельствует о присутствии извести)Описание изделияОптимальное значение рН для содержания большинства пресноводных рыб и растений расположено в нейтральной области значений ~7 единиц. Препарат JBL pH-Minus понижает нежелательное высокое значение рН в аквариуме и укрепляет здоровье рыб с помощью натурального дубового экстрактаРешение проблемыЗначение рН показывает содержание водорода в воде. Чем выше значение рН, тем меньше кислот находится в воде; доля оснований в этом случае выше (антипод кислоте). Чем ниже значение рН, тем больше кислот содержится в воде. Идеальными для аквариумов и прудов считаются следующие значения pH: Бытовые пресноводные аквариумы: 6,5 - 7,5 Аквариумы с водой озёр Малави и Танганьика: 7,5 - 8,5 Аквариумы с морской водой: 7,9 - 8,5 Если значение рН в пресной воде выше указанного, его следует постепенно понизить. Прежде, чем понижать значение рН, следует обязательно!!! проверить стабильность рН в воде! Для этого определяется карбонатная жесткость. В пресной воде ее значение должно находиться в диапазоне между 4 и 10° dKH. Если значение КН ниже вышеуказанного, значение рН не стабильно и его изменение может привести к внезапному обвалу КН! Тест на КН поможет вам приспособить значение КН к вашим условиям.</t>
  </si>
  <si>
    <t>282.6137900</t>
  </si>
  <si>
    <t>JBL ProScape Cleaning Glove Перчатка для чистки аквариума</t>
  </si>
  <si>
    <t>/medias/sys_master/images/h93/h68/8987000635422.png</t>
  </si>
  <si>
    <t xml:space="preserve"> Легко удаляет водоросли и отложения: аквариумная перчатка с металлическими нитями для очистки стёкол и предметов. Просто использовать: наденьте перчатку, протрите загрязненные места. Очищает все уголки и закоулки, удаляет водоросли с листьев растений и декораций, очищает оборудование и насосы. Уход за перчаткой: прополощите в тёплой воде и высушите без попадания прямых солнечных лучей. </t>
  </si>
  <si>
    <t xml:space="preserve"> Легко удаляет водоросли и отложения: аквариумная перчатка с металлическими нитями для очистки стёкол и предметов. Просто использовать: наденьте перчатку, протрите загрязненные места. Очищает все уголки и закоулки, удаляет водоросли с листьев растений и декораций, очищает оборудование и насосы. Уход за перчаткой: прополощите в тёплой воде и высушите без попадания прямых солнечных лучей.</t>
  </si>
  <si>
    <t>282.2542100</t>
  </si>
  <si>
    <t>JBL ProScan Recharge Дополнительные тестовые полоски для JBL ProScan</t>
  </si>
  <si>
    <t>/medias/sys_master/images/h6b/h8e/9113062539294.png</t>
  </si>
  <si>
    <t xml:space="preserve"> Анализ воды и диагностика с помощью смартфона: простой и надёжный контроль параметров воды в пресноводных аквариумах. Определяет: общую жёсткость, щёлочность, рН, нитриты, нитраты, хлорид и СО2 Новое поколение тестов для воды: скачайте бесплатное приложение ProScan, обмакните тест-полоску в аквариумную воду, положите на цветовую диаграмму для анализа, сканируйте цветовую карту, определятся значения Быстрая диагностика - точные результаты: параметры отображаются в виде числовых значений, а также анализируются (хорошо, средне, плохо). Дополнительные указания по оптимизации для пресноводных аквариумов и прудов Совместимо с iPhone и iPad: требуется версия 5.0 или более поздняя, Android версии 4.0 или выше и камера с автофокусом. В комплекте: тестовые полоски 24 шт </t>
  </si>
  <si>
    <t xml:space="preserve"> Анализ воды и диагностика с помощью смартфона: простой и надёжный контроль параметров воды в пресноводных аквариумах. Определяет: общую жёсткость, щёлочность, рН, нитриты, нитраты, хлорид и СО2 Новое поколение тестов для воды: скачайте бесплатное приложение ProScan, обмакните тест-полоску в аквариумную воду, положите на цветовую диаграмму для анализа, сканируйте цветовую карту, определятся значения Быстрая диагностика - точные результаты: параметры отображаются в виде числовых значений, а также анализируются (хорошо, средне, плохо). Дополнительные указания по оптимизации для пресноводных аквариумов и прудов Совместимо с iPhone и iPad: требуется версия 5.0 или более поздняя, Android версии 4.0 или выше и камера с автофокусом. В комплекте: тестовые полоски 24 шт</t>
  </si>
  <si>
    <t>/medias/sys_master/images/h35/hd2/9113064374302.png</t>
  </si>
  <si>
    <t>282.2111100</t>
  </si>
  <si>
    <t>JBL ProScape Fe+Microelements Базовое удобрение с железом, калием, магнием и комплексом редкоземельных элементов для акваскейпов</t>
  </si>
  <si>
    <t>/medias/sys_master/images/haa/h64/8955820113950.jpg</t>
  </si>
  <si>
    <t>Уход за растениями: основное удобрение для акваскейпов 	Дозировка зависит от освещения, подачи и потребления CO2 	Для здорового роста растений, предотвращает симптомы дефицита. С железом и многими другими микроэлементами 	Вносите азот, фосфор, калий и магний отдельно. Проверяйте тестами на железо, калий и магний 	В комплекте: 1 бутылка ProScape Fe + Microelements. Вносите: 10 мл/100 л в день при ярком свете + CO2; 4 мл/100 л 3 раза в неделю при ярком свете без CO2; 4 мл/100 л в день при слабом свете + CO2; 2 мл/100 л в неделю при слабом свете без CO2</t>
  </si>
  <si>
    <t>10 мл/100 л в день при ярком свете + CO2; 4 мл/100 л 3 раза в неделю при ярком свете без CO2; 4 мл/100 л в день при слабом свете + CO2; 2 мл/100 л в неделю при слабом свете без CO2</t>
  </si>
  <si>
    <t>282.2111700</t>
  </si>
  <si>
    <t>JBL ProScape N Macroelements Азотное удобрение для акваскейпов</t>
  </si>
  <si>
    <t>/medias/sys_master/images/hb1/h6a/8956135145502.jpg</t>
  </si>
  <si>
    <t>Дополнительный уход за растениями: удобрение с азотом для акваскейпа 	Дозировка зависит от освещённости, подачи и потребления CO2. 	Здоровый рост растений, предотвращает дефицит азота: также содержит калий, кальций и магний 	Проверяйте дозировку тестом JBL на нитраты 	В комплекте: 1 бутылка ProScape N Macroelements. Применение: 2 мл на 100 л в день при ярком освещении с CO2; 2 мл на 100 л в неделю при слабом освещении без CO2</t>
  </si>
  <si>
    <t>2 мл на 100 л в день при ярком освещении с CO2; 2 мл на 100 л в неделю при слабом освещении без CO2</t>
  </si>
  <si>
    <t>/medias/sys_master/images/h93/h99/8955860549662.jpg</t>
  </si>
  <si>
    <t>282.2111200</t>
  </si>
  <si>
    <t>JBL ProScape Fe+Microelements Базовое удобрение для акваскейпов, 500 мл</t>
  </si>
  <si>
    <t>/medias/sys_master/images/h4f/hdc/8944801546270.jpg</t>
  </si>
  <si>
    <t xml:space="preserve"> Базовое удобрение с железом, калием, магнием и комплексом редкоземельных элементов, необходимых для растений Содержит полный комплекс микроэлементов для любых аквариумных растений без азота и фосфора, которые можно добавлять отдельно. Разработано специально для растительного акваскейпинга. Дозировка зависит от интенсивности освещения и подачи CO2. С калием, но может потребоваться дополнительное внесение, так как многие растения нуждаются в высоком содержании калия (JBL ProScape K Macroelements). С дозатором на 2 мл, который можно привинчивать вместо колпачка. Упаковка - 500 мл </t>
  </si>
  <si>
    <t xml:space="preserve"> Базовое удобрение с железом, калием, магнием и комплексом редкоземельных элементов, необходимых для растений Содержит полный комплекс микроэлементов для любых аквариумных растений без азота и фосфора, которые можно добавлять отдельно. Разработано специально для растительного акваскейпинга. Дозировка зависит от интенсивности освещения и подачи CO2. С калием, но может потребоваться дополнительное внесение, так как многие растения нуждаются в высоком содержании калия (JBL ProScape K Macroelements). С дозатором на 2 мл, который можно привинчивать вместо колпачка. Упаковка - 500 мл</t>
  </si>
  <si>
    <t>282.2112200</t>
  </si>
  <si>
    <t>JBL ProScape Mg Macroelements Магниевое удобрение для акваскейпов</t>
  </si>
  <si>
    <t>/medias/sys_master/images/h29/hcd/8956137046046.jpg</t>
  </si>
  <si>
    <t>Дополнительное магниевое удобрение для акваскейпов 	Дозировка зависит от освещённости, подачи и потребления CO2. 	Для здорового роста растений, предотвращает симптомы дефицита. Идеальное содержание магния 	Проверка дозировки тестом JBL на магний для пресной воды 	В комплекте: 1 бутылка ProScape Mg Macroelements. Применение ежедневно: 6 мл на 100 л при ярком освещении и CO2, при слабом освещении без CO2: 2 мл на 100 л в неделю</t>
  </si>
  <si>
    <t>383</t>
  </si>
  <si>
    <t>6 мл на 100 л при ярком освещении и CO2, при слабом освещении без CO2: 2 мл на 100 л в неделю</t>
  </si>
  <si>
    <t>/medias/sys_master/images/h23/h4d/8955894431774.jpg</t>
  </si>
  <si>
    <t>282.6708500</t>
  </si>
  <si>
    <t>JBL ProScape ShrimpsSoil BROWN - Специальный грунт для аквариумов с креветками, коричневый, 9 л, 9045</t>
  </si>
  <si>
    <t>/medias/sys_master/images/hc0/hce/8955815854110.png</t>
  </si>
  <si>
    <t xml:space="preserve"> Донный грунт без дополнительных питательных веществ для аквариумов с креветками: специальный грунт для акваскейпа. Идеален для креветок: благодаря смягчающему эффекту особенно хорошо подходит для креветок и других животных, которые предпочитают мягкую воду. Здоровый рост растений: оптимальное насыщение кислородом и циркуляция воды благодаря среднему размеру зерна. Немедленно обеспечивает питательными веществами и минералами. Обеспечивает тропические параметры воды: слегка кислый рН и низкая карбонатная жёсткость. Снижает жесткость воды - смягчает воду. </t>
  </si>
  <si>
    <t>5840.0</t>
  </si>
  <si>
    <t>9045</t>
  </si>
  <si>
    <t xml:space="preserve"> Донный грунт без дополнительных питательных веществ для аквариумов с креветками: специальный грунт для акваскейпа. Идеален для креветок: благодаря смягчающему эффекту особенно хорошо подходит для креветок и других животных, которые предпочитают мягкую воду. Здоровый рост растений: оптимальное насыщение кислородом и циркуляция воды благодаря среднему размеру зерна. Немедленно обеспечивает питательными веществами и минералами. Обеспечивает тропические параметры воды: слегка кислый рН и низкая карбонатная жёсткость. Снижает жесткость воды - смягчает воду.</t>
  </si>
  <si>
    <t>/medias/sys_master/images/hc7/h62/8956135473182.jpg,/medias/sys_master/images/h64/hc8/8955857731614.png,/medias/sys_master/images/hbf/he0/8955944960030.jpg</t>
  </si>
  <si>
    <t>282.6154800</t>
  </si>
  <si>
    <t>JBL ProScape Tool P 30 straight - Прямой пинцет для оформления аквариума и посадки растений, 30 см, 110 гр</t>
  </si>
  <si>
    <t>/medias/sys_master/images/h21/h45/8955968094238.png</t>
  </si>
  <si>
    <t>Профессиональная посадка водных растений для оформления аквариумного пейзажа: прямой пинцет для акваскейпинга.	Удобно использовать: работа без усталости благодаря лёгкому весу 78,3 г при длине 30 см.	Очень гладкая поверхность: японская нержавеющая сталь высшего качества.	Уход: промойте в пресной воде после использования в морском аквариуме.</t>
  </si>
  <si>
    <t>Пакистан</t>
  </si>
  <si>
    <t>/medias/sys_master/images/h0a/hf8/8956131934238.png,/medias/sys_master/images/hd0/h52/8955790491678.jpg</t>
  </si>
  <si>
    <t>282.6154600</t>
  </si>
  <si>
    <t>JBL ProScape Tool S 20 wave - Волнистые ножницы для ухода за растениями в аквариуме, 20 см, 52 гр</t>
  </si>
  <si>
    <t>/medias/sys_master/images/heb/h29/8986963148830.png</t>
  </si>
  <si>
    <t xml:space="preserve"> Профессиональная стрижка газона и труднодоступных растений при оформлении аквариумного ландшафта: волнистые ножницы для ухода за растениями в акваскейпе. Удобно пользоваться: отверстия для пальцев 27 мм, работа без усталости благодаря лёгкому весу 51,8 г при длине 20 см. Очень гладкая поверхность: японская нержавеющая сталь высшего качества. Чрезвычайно высокая точность реза. Уход: промойте в пресной воде после использования в морском аквариуме. </t>
  </si>
  <si>
    <t>52 гр</t>
  </si>
  <si>
    <t xml:space="preserve"> Профессиональная стрижка газона и труднодоступных растений при оформлении аквариумного ландшафта: волнистые ножницы для ухода за растениями в акваскейпе. Удобно пользоваться: отверстия для пальцев 27 мм, работа без усталости благодаря лёгкому весу 51,8 г при длине 20 см. Очень гладкая поверхность: японская нержавеющая сталь высшего качества. Чрезвычайно высокая точность реза. Уход: промойте в пресной воде после использования в морском аквариуме.</t>
  </si>
  <si>
    <t>282.6154700</t>
  </si>
  <si>
    <t>JBL ProScape Tool S 16 spring - Пружинные ножницы для мхов и газонов в аквариуме, 16 см, 18 гр</t>
  </si>
  <si>
    <t>/medias/sys_master/images/h99/h91/8956150677534.png</t>
  </si>
  <si>
    <t>Профессиональная обрезка мхов и газонов при оформлении аквариумного ландшафта: изогнутые пружинные ножницы для ухода за растениями в акваскейпе.	Удобно пользоваться: отверстия для пальцев 27 мм, работа без усталости благодаря лёгкому весу 19,5 г при длине 16 см.	Очень гладкая поверхность: японская нержавеющая сталь высшего качества.Чрезвычайно высокая точность реза.	Уход: промойте в пресной воде после использования в морском аквариуме.</t>
  </si>
  <si>
    <t>/medias/sys_master/images/ha1/h4f/8956009512990.png,/medias/sys_master/images/hff/h41/8955876343838.jpg,/medias/sys_master/images/hcd/hbc/8956096151582.jpg,/medias/sys_master/images/hb5/h45/8955840823326.jpg</t>
  </si>
  <si>
    <t>282.6154100</t>
  </si>
  <si>
    <t>JBL ProScape Tool S 30 straight - Прямые ножницы для обрезки растений в аквариуме, 30 см, 92 гр</t>
  </si>
  <si>
    <t>/medias/sys_master/images/h9d/ha6/8986951090206.png</t>
  </si>
  <si>
    <t>Профессиональная обрезка растений при оформлении аквариумного пейзажа: прямые ножницы для акваскейпинга 	Удобно пользоваться: отверстия 27 мм для сильных пальцев, работа без усталости благодаря лёгкому весу 60,5 г при длине 20 см 	Очень гладкая поверхность: из японской нержавеющей стали высшего качества. 	Исключительно высокая точность реза Уход: промойте в пресной воде после использования в морском аквариуме 	В комплекте: 1 прямые ножницы для акваскейпинга ProScape Tool S straight</t>
  </si>
  <si>
    <t>3745.0</t>
  </si>
  <si>
    <t>92 гр</t>
  </si>
  <si>
    <t>/medias/sys_master/images/h34/hb0/8986899906590.jpg</t>
  </si>
  <si>
    <t>282.6154900</t>
  </si>
  <si>
    <t>JBL ProScape Tool P 30 slim line - Тонкий прямой пинцет для оформления аквариума и посадки растений, 30 см, 68 гр</t>
  </si>
  <si>
    <t>/medias/sys_master/images/hd5/hd3/8955938799646.png</t>
  </si>
  <si>
    <t>Профессиональная посадка водных растений для оформления аквариумного пейзажа: прямой пинцет для акваскейпинга. Специально для маленьких растений, образующих ковёр.	Удобно использовать: работа без усталости благодаря лёгкому весу 44,8 г при длине 30 см.	Очень гладкая поверхность: японская нержавеющая сталь высшего качества.	Уход: промойте в пресной воде после использования в морском аквариуме.</t>
  </si>
  <si>
    <t>68 гр</t>
  </si>
  <si>
    <t>/medias/sys_master/images/hc4/h5e/8955853209630.png,/medias/sys_master/images/ha3/he8/8956108668958.jpg</t>
  </si>
  <si>
    <t>282.6708800</t>
  </si>
  <si>
    <t>JBL ProScape Volcano Powder - Грунтовая добавка длительного действия для растительных аквариумов, 250 гр</t>
  </si>
  <si>
    <t>/medias/sys_master/images/h60/ha2/8986942439454.png</t>
  </si>
  <si>
    <t xml:space="preserve"> Порошок из первичных пород вулканического происхождения с очень высоким содержанием минералов и редких элементов. Длительное снабжение корней растений минералами: порошок из вулканической лавы для акваскейпа. Накопительный эффект: обогащает грунт макроэлементами для длительного оптимального роста водных растений. </t>
  </si>
  <si>
    <t>250 г на аквариум 200 л</t>
  </si>
  <si>
    <t xml:space="preserve"> Порошок из первичных пород вулканического происхождения с очень высоким содержанием минералов и редких элементов. Длительное снабжение корней растений минералами: порошок из вулканической лавы для акваскейпа. Накопительный эффект: обогащает грунт макроэлементами для длительного оптимального роста водных растений.</t>
  </si>
  <si>
    <t>282.6155100</t>
  </si>
  <si>
    <t>JBL ProScape Tool SP 30 straight - Двойная лопатка для оформления аквариума, 30 см, 92 гр</t>
  </si>
  <si>
    <t>/medias/sys_master/images/h53/h7f/8986965770270.png</t>
  </si>
  <si>
    <t xml:space="preserve"> Профессиональная засыпка грунта и посадка растений в аквариуме: двойная лопатка для акваскейпинга. Удобно использовать: работа без усталости благодаря лёгкому весу 78,6 г при длине 30 см. 2 лопатки: 62 мм и 25 мм. Очень гладкая поверхность: японская нержавеющая сталь высшего качества. Уход: промойте в пресной воде после использования в морском аквариуме. </t>
  </si>
  <si>
    <t>2455.0</t>
  </si>
  <si>
    <t xml:space="preserve"> Профессиональная засыпка грунта и посадка растений в аквариуме: двойная лопатка для акваскейпинга. Удобно использовать: работа без усталости благодаря лёгкому весу 78,6 г при длине 30 см. 2 лопатки: 62 мм и 25 мм. Очень гладкая поверхность: японская нержавеющая сталь высшего качества. Уход: промойте в пресной воде после использования в морском аквариуме.</t>
  </si>
  <si>
    <t>/medias/sys_master/images/h94/h5b/8986882867230.jpg</t>
  </si>
  <si>
    <t>282.6148800</t>
  </si>
  <si>
    <t>JBL ProSilent Aeras Micro M Распылитель воздуха для получения мелких пузырьков с большой поверхностью распыления</t>
  </si>
  <si>
    <t>/medias/sys_master/images/hfc/h12/8849480155166.png</t>
  </si>
  <si>
    <t>Аксессуар для аквариумного компрессора: распылитель из пористой смеси кварцевого песка для особо мелких пузырьков. Очень большая поверхность распыления.	Просто подключается к компрессору (не входит в комплект), размещается в аквариуме	Незаметен в аквариуме благодаря зелёному цвету	Для пресноводных и морских аквариумов: конический распылитель	В комплекте: 1 распылитель воздуха для мелких пузырьков Aeras Micro M</t>
  </si>
  <si>
    <t>282.6148900</t>
  </si>
  <si>
    <t>JBL ProSilent Aeras Micro M Plus Очень широкий распылитель воздуха для получения мелких пузырьков в аквариуме</t>
  </si>
  <si>
    <t>/medias/sys_master/images/h13/h7e/8862873550878.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оверхность распыления. Длина 140 мм. Незаметный зелёный цвет	Для пресноводных и морских аквариумов. Второй коннектор для последовательного подключения нескольких распылителей	В комплекте: расширяемый распылитель воздуха для мелких пузырьков JBL Aeras Micro Plus</t>
  </si>
  <si>
    <t>282.6431600</t>
  </si>
  <si>
    <t>JBL ProSilent Control Регулируемый высокоточный воздушный запорный клапан</t>
  </si>
  <si>
    <t>/medias/sys_master/images/hf0/hd4/8862959534110.png</t>
  </si>
  <si>
    <t>Аксессуар для компрессора: использование в аквариуме нескольких устройств, работающих от воздуха - регулируемый точный воздушный запорный кран	Просто установить: кран встраивается в шланг компрессора (шланг и компрессор не входят в комплект)	1 вход, 2 точных и индивидуально контролируемых игольчатых клапана, расширяемый, настенное крепление винтами	Винтовой фиксатор на каждом соединении шланга	В комплекте: регулируемый воздушный запорный клапан ProSilent Control</t>
  </si>
  <si>
    <t>282.6054100</t>
  </si>
  <si>
    <t>JBL ProSilent a100 Компрессор для пресноводных и морских аквариумов от 40 до 150 л</t>
  </si>
  <si>
    <t>/medias/sys_master/images/h1a/hb6/8831043141662.png</t>
  </si>
  <si>
    <t>Здоровье и благополучие для рыб и растений: компрессор для пресноводных и морских аквариумов 40-15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ный и мощный: 100 л/ч при давлении воздуха &gt; 160 мбар при потребляемой мощности всего 2,9 Вт, обратный клапан предотвращает обратный поток воды в компрессор	В комплекте: компрессор для персноводного и морского аквариума от 40 до 150 л Pro Silent a100, в т. ч. шланг 2 м, обратный клапан, распылитель воздуха</t>
  </si>
  <si>
    <t>3935.0</t>
  </si>
  <si>
    <t>282.6431800</t>
  </si>
  <si>
    <t>JBL ProSilent Safe Обратный клапан</t>
  </si>
  <si>
    <t>/medias/sys_master/images/hc8/h54/8862940921886.png</t>
  </si>
  <si>
    <t>Аксессуар для компрессора: защита от обратного тока аквариумной воды	Просто установить: установите обратный клапан стрелкой в сторону аквариума в шланг компрессора (шланг и компрессор не входят в комплект)	Для шлангов Ø 4/6 мм	Проверенная надёжность	В комплекте: обратный клапан ProSilent Safe</t>
  </si>
  <si>
    <t>282.6431700</t>
  </si>
  <si>
    <t>JBL ProSilent Tube - Качественный силиконовый воздушный шланг , 47 гр</t>
  </si>
  <si>
    <t>/medias/sys_master/images/h46/he9/8948656635934.jpg</t>
  </si>
  <si>
    <t xml:space="preserve"> Гибкий шланг диаметром 4/6 мм для компрессора	Длительный срок службы	Материал, похожий на силикон	Не подходит для CO2 </t>
  </si>
  <si>
    <t>47 гр</t>
  </si>
  <si>
    <t>Не подходит для CO2.</t>
  </si>
  <si>
    <t xml:space="preserve"> Гибкий шланг диаметром 4/6 мм для компрессора	Длительный срок службы	Материал, похожий на силикон	Не подходит для CO2</t>
  </si>
  <si>
    <t>282.6148500</t>
  </si>
  <si>
    <t>JBL ProSilent Aeras Micro S2 Набор круглых распылителей для получения мелких пузырьков в аквариуме</t>
  </si>
  <si>
    <t>/medias/sys_master/images/h58/h9e/8935753252894.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Не нужен дополнительный груз: распылитель остаётся на дне под действием собственного веса	Для пресноводного и морского аквариума: 2 сферических распылителя	В комплекте: 2 распылителя воздуха для мелких пузырьков, Ø 21 мм</t>
  </si>
  <si>
    <t>/medias/sys_master/images/h7e/h69/8935756660766.jpg</t>
  </si>
  <si>
    <t>282.6054200</t>
  </si>
  <si>
    <t>JBL ProSilent a200 Компрессор для пресноводного и морского аквариума от 50 до 300 л</t>
  </si>
  <si>
    <t>/medias/sys_master/images/h2f/h10/8831036325918.png</t>
  </si>
  <si>
    <t>Здоровье и благополучие для рыб и растений: компрессор для пресноводного и морского аквариума 50-3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200 л/ч при давлении воздуха &gt; 160 мбар при потребляемой мощности всего 3,5 Вт, обратный клапан для предотвращения обратного потока воды в насос	В комплекте: компрессор для пресноводного и морского аквариума от 50 до 300 л Pro Silent a200, в т. ч. шланг 2 м, обратный клапан, распылитель воздуха</t>
  </si>
  <si>
    <t>282.6148600</t>
  </si>
  <si>
    <t>JBL ProSilent Aeras Micro S3 Набор из трёх цветных распылителей для мелких пузырьков в аквариуме</t>
  </si>
  <si>
    <t>/medias/sys_master/images/hd6/h70/8862948524062.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лощадь распыления (26 x 14 мм) благодаря цилиндрической форме	Для пресноводного и морского аквариума: 3 цветных распылителя воздуха	В комплекте: 3 распылителя воздуха для мелких пузырьков, Ø 14 мм</t>
  </si>
  <si>
    <t>282.6054300</t>
  </si>
  <si>
    <t>JBL ProSilent a300 Компрессор для пресноводных и морских аквариумов 100-400 л</t>
  </si>
  <si>
    <t>/medias/sys_master/images/h4b/hdf/8862873026590.png</t>
  </si>
  <si>
    <t>Здоровье и благополучие рыб и растений: компрессор для пресноводных и морских аквариумов 100-4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300 л/ч при давлении воздуха &gt; 160 мбар и потребляемой мощности всего 3,9 Вт, обратный клапан для предотвращения обратного потока воды в насос	В комплекте: компрессор для пресноводного и морского аквариума от 100 до 400 л Pro Silent a300, в т. ч. шланг 2 м, обратный клапан, распылитель воздуха</t>
  </si>
  <si>
    <t>282.6042600</t>
  </si>
  <si>
    <t>JBL ProTemp S 300 Надёжный регулируемый нагреватель 300 Вт с защитным кожухом для аквариума 160-400 л</t>
  </si>
  <si>
    <t>/medias/sys_master/images/hd0/h13/8849478844446.png</t>
  </si>
  <si>
    <t>Нагреватель для оптимального регулирования температуры в аквариумвх 160-400 л (длиной 100-12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t>
  </si>
  <si>
    <t>4625.0</t>
  </si>
  <si>
    <t>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t>
  </si>
  <si>
    <t>282.6054400</t>
  </si>
  <si>
    <t>JBL ProSilent a400 Компрессор для пресноводных и морских аквариумов от 200 до 600 л</t>
  </si>
  <si>
    <t>/medias/sys_master/images/h83/h92/8831019483166.png</t>
  </si>
  <si>
    <t>Здоровье и благополучие рыб и растений: компрессор для пресноводных и морских аквариумов 200-6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400 л/ч при давлении воздуха &gt; 160 мбар и потребляемой мощности всего 5,5 Вт, обратный клапан для предотвращения обратного потока воды в насос	В комплекте: компрессор для пресноводного и морского аквариума от 200 до 600 л Pro Silent a400, в т. ч. шланг 2 м, обратный клапан, распылитель воздуха</t>
  </si>
  <si>
    <t>282.6042500</t>
  </si>
  <si>
    <t>JBL ProTemp S 200 Надёжный регулируемый нагреватель 200 Вт с защитным кожухом для аквариума</t>
  </si>
  <si>
    <t>/medias/sys_master/images/h22/h37/8937819275294.png</t>
  </si>
  <si>
    <t xml:space="preserve"> Нагреватель для аквариума	Рыбы зависят от температуры окружающей среды. Жизненно важные функции холоднокровных животных замедляются с понижением температуры. Правильная температура аквариума очень важна для бесперебойного потребления питания и функционирования обмена веществ. В зависимости от происхождения рыбы чувствуют себя комфортно при различной температуре.	Просто установить	Вставьте нагреватель в прилагающийся защитный кожух. Выберите нужную температуру и погрузите нагреватель по крайней мере до линии "минимальный уровень воды" в аквариум. Закрепите присосками. После подключения нагревателя к сети питания загорится сигнальная лампа. Нагреватель можно установить горизонтально, например, в акватеррариуме для черепах.	Оптимальная температура	Надёжный нагреватель компании JBL предлагает оптимальную температуру в диапазоне 20-34 °С. Регулятор гарантирует точность +/- 0,5°C. Максимальная температура зависит от объёма воды и разницы температур с окружающей средой.	Безопасный	Защитный кожух предотвращает ожоги у рыб. Нагреватель водонепроницаемый, прочный благодаря кварцевому стеклу толщиной 2 мм, и его можно погружать на глубину до 100 см. Если уровень воды упадёт, или нагреватель вынуть из воды, защитный выключатель отключится для защиты от перегрева. Нагреватель сертифицирован. </t>
  </si>
  <si>
    <t xml:space="preserve"> Нагреватель для аквариума	Рыбы зависят от температуры окружающей среды. Жизненно важные функции холоднокровных животных замедляются с понижением температуры. Правильная температура аквариума очень важна для бесперебойного потребления питания и функционирования обмена веществ. В зависимости от происхождения рыбы чувствуют себя комфортно при различной температуре.	Просто установить	Вставьте нагреватель в прилагающийся защитный кожух. Выберите нужную температуру и погрузите нагреватель по крайней мере до линии "минимальный уровень воды" в аквариум. Закрепите присосками. После подключения нагревателя к сети питания загорится сигнальная лампа. Нагреватель можно установить горизонтально, например, в акватеррариуме для черепах.	Оптимальная температура	Надёжный нагреватель компании JBL предлагает оптимальную температуру в диапазоне 20-34 °С. Регулятор гарантирует точность +/- 0,5°C. Максимальная температура зависит от объёма воды и разницы температур с окружающей средой.	Безопасный	Защитный кожух предотвращает ожоги у рыб. Нагреватель водонепроницаемый, прочный благодаря кварцевому стеклу толщиной 2 мм, и его можно погружать на глубину до 100 см. Если уровень воды упадёт, или нагреватель вынуть из воды, защитный выключатель отключится для защиты от перегрева. Нагреватель сертифицирован.</t>
  </si>
  <si>
    <t>/medias/sys_master/images/h38/h7a/8937828646942.jpg,/medias/sys_master/images/hc0/hfe/8937828384798.jpg</t>
  </si>
  <si>
    <t>282.6042400</t>
  </si>
  <si>
    <t>JBL ProTemp S 150 Надёжный регулируемый нагреватель 150 Вт с защитным кожухом для аквариума</t>
  </si>
  <si>
    <t>/medias/sys_master/images/h85/hef/8862963204126.png</t>
  </si>
  <si>
    <t>Нагреватель для оптимального регулирования температуры аквариумах 90-200 л (длиной 80-10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150, 150 Вт.</t>
  </si>
  <si>
    <t>282.6042100</t>
  </si>
  <si>
    <t>JBL ProTemp S 25 Регулируемый нагреватель для аквариума 25 Вт, с автоматическим отключением и защитным кожухом</t>
  </si>
  <si>
    <t>/medias/sys_master/images/h7d/ha2/8849478058014.png</t>
  </si>
  <si>
    <t>Нагреватель для оптимального контроля температуры в аквариуме 10-50 л (длиной 30-6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25, 25 Вт</t>
  </si>
  <si>
    <t>282.6042300</t>
  </si>
  <si>
    <t>JBL ProTemp S 100 Надёжный регулируемый нагреватель 100 Вт с защитным кожухом для аквариума</t>
  </si>
  <si>
    <t>/medias/sys_master/images/h99/hae/8862943543326.png</t>
  </si>
  <si>
    <t>Нагреватель для оптимального регулирования температуры аквариуме 50-160 л (длиной 60-10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100, 100 Вт.</t>
  </si>
  <si>
    <t>3800.0</t>
  </si>
  <si>
    <t>282.6054600</t>
  </si>
  <si>
    <t>JBL ProSilent a50 Компрессор для пресноводного и морского аквариума от 10 до 50 л , 360 гр</t>
  </si>
  <si>
    <t>/medias/sys_master/images/hc0/h6c/8955780923422.jpg</t>
  </si>
  <si>
    <t>Для надежного насыщения кислородом воды в аквариумах: готовый к подключению мембранный компрессор с обратным клапаном и распылителем - 50 л/ч воздуха, давление &gt; 160 мбар, потребляемая мощность 2,3 Вт 	Просто устанавливать: соедините компрессор с воздушным шлангом и распылителем воздуха, установите компрессор вне аквариума, поместите распылитель воздуха в аквариум 	Звукопоглощающая воздушная камера, усиленные стенки корпуса, аммортизирующие резиновые ножки 	Можно подвешивать, одобрен GS, 2,3 Вт, производительность 50 л/ч, давление воздуха &gt; 160 мбар 	В комплекте: компрессор для аквариума 10-50 л, воздушный шланг 2 м, распылитель воздуха и обратный клапан от обратного потока воды</t>
  </si>
  <si>
    <t>/medias/sys_master/images/hbe/ha4/8955983822878.jpg,/medias/sys_master/images/h81/hd9/8955773583390.jpg,/medias/sys_master/images/h50/hb2/8955969601566.jpg,/medias/sys_master/images/h42/h35/8956108603422.jpg,/medias/sys_master/images/hfe/hab/8955793801246.jpg,/medias/sys_master/images/hf0/h5a/8955971567646.jpg,/medias/sys_master/images/h81/h3e/8955773059102.jpg,/medias/sys_master/images/he1/hd1/8955856093214.jpg</t>
  </si>
  <si>
    <t>282.6042200</t>
  </si>
  <si>
    <t>JBL ProTemp S 50 Надёжный регулируемый нагреватель 50 Вт с защитным кожухом для аквариума</t>
  </si>
  <si>
    <t>/medias/sys_master/images/h0c/h3c/8862954553374.png</t>
  </si>
  <si>
    <t>Нагреватель для оптимального регулирования температуры в аквариуме 30-80 л (длиной 40-8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50, 50 Вт.</t>
  </si>
  <si>
    <t>282.6041600</t>
  </si>
  <si>
    <t>JBL ProTemp b20 - Комплект обогрева грунта для пресноводных аквариумов 100-250 л, 20 Вт, 462 гр</t>
  </si>
  <si>
    <t>/medias/sys_master/images/h07/h1a/8954493009950.jpg</t>
  </si>
  <si>
    <t>Донный нагреватель для оптимального роста растений в аквариуме: естественный, тепловой поток воды способствует укоренению и росту.	Простая установка: уложите термокабель петлями на нижнее стекло аквариума, закрепите присосками.	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	Экономичный и надёжный: покрытый силиконом нагревательный кабель с энергосберегающим электронным трансформатором и безопасным низким напряжением 12 В.	В комплекте: электронный трансформатор, термокабель 4,9 м, холодный кабель 2х2,0 м, 30 присосок.</t>
  </si>
  <si>
    <t>12858.0</t>
  </si>
  <si>
    <t>462 гр</t>
  </si>
  <si>
    <t>282.6041200</t>
  </si>
  <si>
    <t>JBL ProTemp b40 II - Грунтовый термокабель для ускорения роста растений в пресноводных аквариумах 200-400 л, 40 Вт, 584 гр</t>
  </si>
  <si>
    <t>/medias/sys_master/images/he2/h64/8954429046814.jpg</t>
  </si>
  <si>
    <t>Термокабель для оптимального роста растений в аквариуме: естественный поток тёплой воды ускоряет рост корней. Для аквариумов 200-400 л (длиной 100 - 150 см).	Простая установка: уложите термокабель петлями на дно аквариума, закрепите присосками.	Биологический фильтр: источники питательных веществ, как в природе - идеальный уход за растениями. Не накапливаются газы из-за застоя воды.	Экономичный и безопасный: силиконовый термокабель с энергосберегающим электронным трансформатором и безопасным низким напряжением 12 В.	В комплекте: электронный трансформатор, термокабель 7 м, холодный кабель 2х2,2 м, присосок 30 шт.</t>
  </si>
  <si>
    <t>12010.0</t>
  </si>
  <si>
    <t>584 гр</t>
  </si>
  <si>
    <t>282.6041500</t>
  </si>
  <si>
    <t>JBL ProTemp b10 - Комплект обогрева грунта для пресноводных аквариумов 50-120 л, 10 Вт, 440 гр</t>
  </si>
  <si>
    <t>/medias/sys_master/images/h3a/h7a/8954368688158.jpg</t>
  </si>
  <si>
    <t>Донный нагреватель для оптимального роста растений в аквариуме: естественный, тепловой поток воды способствует укоренению и росту.	Простая установка: уложите термокабель петлями на нижнее стекло аквариума, закрепите присосками.	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	Экономичный и надёжный: покрытый силиконом нагревательный кабель с энергосберегающим электронным трансформатором и безопасным низким напряжением 12 В.	В комплекте: электронный трансформатор, термокабель 3,6 м, холодный кабель 2х1,8 м, 20 присосок.</t>
  </si>
  <si>
    <t>440 гр</t>
  </si>
  <si>
    <t>282.2021800</t>
  </si>
  <si>
    <t>JBL ProfloraStart Set 200 Стартовый набор из 3 компонентов для успешного ухода за растениями, 6 кг</t>
  </si>
  <si>
    <t>/medias/sys_master/images/h99/h71/8827103346718.png</t>
  </si>
  <si>
    <t>Полный набор удобрений от JBL для ухода за растительными аквариумами.	Состав:	JBL AquaBasis plus - долговременная питательная смесь	JBL Ferropol - жидкое основное удобрение	JBL Ferropol 24 - ежедневное удобрение	Комплекс питательных элементов.	Универсальный препарат, дающий аквариумным растениям энергию роста	Для питания растений через листья.	Содержит все жизненно важные минеральные вещества и микроэлементы в доступной для растений форме.	Для здоровья растений, сочной зелени и яркой расцветки листьев	Идеально применение комплекса в комбинации с удобрением для корней растений Deponit NutriBalls.	Не содержит фосфатов и нитратов.</t>
  </si>
  <si>
    <t>3365.0</t>
  </si>
  <si>
    <t xml:space="preserve"> смесь питательного субстрата длительного действия AquaBasis plus, основное удобрение Ferropol, ежедневное удобрение Ferropol 24</t>
  </si>
  <si>
    <t>282.7107600</t>
  </si>
  <si>
    <t>JBL ReptilBar RED XS - Кормушка, поилка и купалка для обитателей террариума, красная</t>
  </si>
  <si>
    <t>/medias/sys_master/images/hef/hc1/8986921467934.png</t>
  </si>
  <si>
    <t xml:space="preserve"> Индивидуальное оформление террариума: миска под бежевый песчаник для корма, воды или купания. Без токсинов: окрашенная смола не выделяет загрязняющих веществ. Легко чистить и дезинфицировать Благодаря лесенке кормовые животные не утонут, тяжёлая конструкция случайно не опрокинется. </t>
  </si>
  <si>
    <t xml:space="preserve"> Индивидуальное оформление террариума: миска под бежевый песчаник для корма, воды или купания. Без токсинов: окрашенная смола не выделяет загрязняющих веществ. Легко чистить и дезинфицировать Благодаря лесенке кормовые животные не утонут, тяжёлая конструкция случайно не опрокинется.</t>
  </si>
  <si>
    <t>/catalog/exotic-pets,/catalog/bowls-feeders-drinking</t>
  </si>
  <si>
    <t>282.7108800</t>
  </si>
  <si>
    <t>JBL ReptilCava GREY S - Пещера для террариумных животных, серая</t>
  </si>
  <si>
    <t>/medias/sys_master/images/hcc/h6c/8986903576606.png</t>
  </si>
  <si>
    <t xml:space="preserve"> Индивидуальное оформление террариума: пещера под камень для укрытия обитателя террариума. Нетоксична: окрашенная смола не выделяет вредных веществ. Тяжёлая конструкция против случайного опрокидывания. </t>
  </si>
  <si>
    <t xml:space="preserve"> Индивидуальное оформление террариума: пещера под камень для укрытия обитателя террариума. Нетоксична: окрашенная смола не выделяет вредных веществ. Тяжёлая конструкция против случайного опрокидывания.</t>
  </si>
  <si>
    <t xml:space="preserve"> SAND S </t>
  </si>
  <si>
    <t>282.7109000</t>
  </si>
  <si>
    <t>JBL ReptilCava GREY XL - Пещера для террариумных животных, серая, 980 гр</t>
  </si>
  <si>
    <t>/medias/sys_master/images/h8f/h2a/8986876575774.png</t>
  </si>
  <si>
    <t xml:space="preserve"> Индивидуальное оформление террариума: пещера под камень для укрытия обитателя террариума Безопасно: окрашенный полимер не выделяет загрязняющих веществ Тяжёлая конструкция против случайного опрокидывания </t>
  </si>
  <si>
    <t>2805.0</t>
  </si>
  <si>
    <t>980 гр</t>
  </si>
  <si>
    <t xml:space="preserve"> Индивидуальное оформление террариума: пещера под камень для укрытия обитателя террариума Безопасно: окрашенный полимер не выделяет загрязняющих веществ Тяжёлая конструкция против случайного опрокидывания</t>
  </si>
  <si>
    <t>282.6184200</t>
  </si>
  <si>
    <t>JBL ReptilDay Halogen Галогенный точечный светильник для террариума , 50 В</t>
  </si>
  <si>
    <t>/medias/sys_master/images/hcd/h03/9112886968350.jpg</t>
  </si>
  <si>
    <t>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t>
  </si>
  <si>
    <t>1005.0</t>
  </si>
  <si>
    <t>282.7117400</t>
  </si>
  <si>
    <t>JBL ReptilHeat Керамический нагреватель для террариумов, 100 Вт</t>
  </si>
  <si>
    <t>/medias/sys_master/images/h35/h30/8986877886494.png</t>
  </si>
  <si>
    <t xml:space="preserve"> Идеальный обогрев для террариумных животных: керамический нагреватель для террариума. Просто установить - даже внутри террариума. Необходим специальный патрон (например, TempSet Heat). Необходима защита от ожога, нагреватель не испускает видимого излучения. </t>
  </si>
  <si>
    <t>3625.0</t>
  </si>
  <si>
    <t xml:space="preserve"> Идеальный обогрев для террариумных животных: керамический нагреватель для террариума. Просто установить - даже внутри террариума. Необходим специальный патрон (например, TempSet Heat). Необходима защита от ожога, нагреватель не испускает видимого излучения.</t>
  </si>
  <si>
    <t>282.6179800</t>
  </si>
  <si>
    <t>JBL SOLAR COLOR T5 ULTRA Люминесцентная лампа T5 для ярких цветов в пресноводных аквариумах, 54 Вт, 1150 мм</t>
  </si>
  <si>
    <t>/medias/sys_master/images/h51/ha0/8986939555870.png</t>
  </si>
  <si>
    <t xml:space="preserve"> Люминесцентная лампа Solar для ярких цветов в пресноводных аквариумах, способствует росту растений. Просто установить: вставьте люминесцентную лампу в патрон T5 и поверните до щелчка. Насыщенные цвета благодаря увеличению красной и синей части спектра: полная яркость цвета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1276</t>
  </si>
  <si>
    <t xml:space="preserve"> Люминесцентная лампа Solar для ярких цветов в пресноводных аквариумах, способствует росту растений. Просто установить: вставьте люминесцентную лампу в патрон T5 и поверните до щелчка. Насыщенные цвета благодаря увеличению красной и синей части спектра: полная яркость цвета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7107300</t>
  </si>
  <si>
    <t>JBL ReptilBar GREY L - Кормушка, поилка и купалка для обитателей террариума, серая, 470 г</t>
  </si>
  <si>
    <t>/medias/sys_master/images/hff/h05/8986873888798.png</t>
  </si>
  <si>
    <t xml:space="preserve"> Индивидуальное оформление террариума: кормушка-поилка под камень для корма, воды или купания. Нетоксична: окрашенная смола не выделяет загрязняющих веществ, легко чистится и дезинфицируется: проверена в посудомоечной машине при 65 градусах. Благодаря лесенке кормовые животные не утонут, тяжёлая конструкция случайно не опрокинется. 16 х 14 х 5 см </t>
  </si>
  <si>
    <t>470 г</t>
  </si>
  <si>
    <t xml:space="preserve"> Индивидуальное оформление террариума: кормушка-поилка под камень для корма, воды или купания. Нетоксична: окрашенная смола не выделяет загрязняющих веществ, легко чистится и дезинфицируется: проверена в посудомоечной машине при 65 градусах. Благодаря лесенке кормовые животные не утонут, тяжёлая конструкция случайно не опрокинется. 16 х 14 х 5 см</t>
  </si>
  <si>
    <t>282.6162600</t>
  </si>
  <si>
    <t>JBL SOLAR COLOR Люминесцентная лампа T8 для ярких цветов в пресноводных аквариумах, 58 Вт, 1500 мм</t>
  </si>
  <si>
    <t>/medias/sys_master/images/h43/h6c/8987016101918.png</t>
  </si>
  <si>
    <t xml:space="preserve"> Л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1579</t>
  </si>
  <si>
    <t xml:space="preserve"> Л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 xml:space="preserve"> 58 Вт , 30 Вт </t>
  </si>
  <si>
    <t>282.6162300</t>
  </si>
  <si>
    <t>JBL SOLAR COLOR Люминесцентная лампа T8 для ярких цветов в пресноводных аквариумах, 30 Вт, 895 мм</t>
  </si>
  <si>
    <t>/medias/sys_master/images/h22/hb4/8986919370782.png</t>
  </si>
  <si>
    <t xml:space="preserve"> 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 xml:space="preserve"> 30 Вт , 58 Вт </t>
  </si>
  <si>
    <t>282.6163200</t>
  </si>
  <si>
    <t>JBL SOLAR NATUR T8 Люминесцентная лампа T8 полного спектра для пресноводных аквариумов, 25 Вт, 742 мм</t>
  </si>
  <si>
    <t>/medias/sys_master/images/h35/h04/8986999586846.jpg</t>
  </si>
  <si>
    <t xml:space="preserve"> Усиливает красные и синие тона. Увеличенные красная и синяя составляющие спектра. Стимулирует синтез хлорофилла и тем самым фотобиологические процессы у растений. </t>
  </si>
  <si>
    <t xml:space="preserve"> Усиливает красные и синие тона. Увеличенные красная и синяя составляющие спектра. Стимулирует синтез хлорофилла и тем самым фотобиологические процессы у растений.</t>
  </si>
  <si>
    <t>282.6164500</t>
  </si>
  <si>
    <t>JBL SOLAR MARIN BLUE T8 Синяя актиничная люминесцентная лампа T8 для морских аквариумов, 38 Вт, 1047 мм</t>
  </si>
  <si>
    <t>/medias/sys_master/images/he5/hd3/8986911440926.png</t>
  </si>
  <si>
    <t xml:space="preserve"> Люминесцентная лампа Solar для стимулирования роста кораллов в морских аквариумах. Простая установка: вставьте люминесцентную лампу в патрон Т8 и поверните до щелчка. Актиничный синий свет способствует очень красивому эффекту флуоресценции у кораллов. Идеальное ночное освещение в пресноводных аквариумах и террариумах для наблюдения за ночными животными. </t>
  </si>
  <si>
    <t xml:space="preserve"> Люминесцентная лампа Solar для стимулирования роста кораллов в морских аквариумах. Простая установка: вставьте люминесцентную лампу в патрон Т8 и поверните до щелчка. Актиничный синий свет способствует очень красивому эффекту флуоресценции у кораллов. Идеальное ночное освещение в пресноводных аквариумах и террариумах для наблюдения за ночными животными.</t>
  </si>
  <si>
    <t>282.6163100</t>
  </si>
  <si>
    <t xml:space="preserve">JBL SOLAR NATUR T8 Люминесцентная лампа дневного света </t>
  </si>
  <si>
    <t>/medias/sys_master/images/h3f/he6/9113020989470.jpg</t>
  </si>
  <si>
    <t>Люминесцентная лампа Solar для рыб и растений из ярко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Энергосберегающая и экономичная: класс энергопотребления B.	Испытана в научно-исследовательском институте Geomar: непрерывный спектр люминесцентных ламп JBL сопоставим с естественным солнечным светом.	Гарантированная цветопередача и полный спектр в течение 12 месяцев. С табличкой для напоминания о замене.</t>
  </si>
  <si>
    <t>2405.0</t>
  </si>
  <si>
    <t>673</t>
  </si>
  <si>
    <t>282.6167400</t>
  </si>
  <si>
    <t>JBL SOLAR NATUR T5 ULTRA Люминесцентная лампа Т5 полного спектра для пресноводных аквариумов, 80 Вт, 1450 мм</t>
  </si>
  <si>
    <t>/medias/sys_master/images/h9d/h8c/8986942177310.png</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63600</t>
  </si>
  <si>
    <t>JBL SOLAR NATUR T8 Люминесцентная лампа T8 полного спектра для пресноводных аквариумов, 58 Вт, 1500 мм</t>
  </si>
  <si>
    <t>/medias/sys_master/images/h14/hc6/8987013218334.png</t>
  </si>
  <si>
    <t xml:space="preserve"> Люминесцентная лампа Solar для рыб и растений из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67100</t>
  </si>
  <si>
    <t>JBL SOLAR NATUR T5 ULTRA Люминесцентная лампа Т5 полного спектра для пресноводных аквариумов, 24 Вт, 550 мм</t>
  </si>
  <si>
    <t>/medias/sys_master/images/hc8/he4/8986887585822.png</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73000</t>
  </si>
  <si>
    <t>JBL SOLAR REFLECT 40 Высокоэффективный отражатель для люминесцентных ламп, 438 мм</t>
  </si>
  <si>
    <t>/medias/sys_master/images/hf7/h38/8986930905118.png</t>
  </si>
  <si>
    <t xml:space="preserve"> Удваивает светоотдачу любых люминесцентных ламп. Просто установить: прикрепите отражатель к люминесцентной лампе. Максимальная светоотдача: свет проникает глубже благодаря оптимизированной форме. Нет потери света внутри тёмной крышки. Направление света регулируется поворотом. Безопасно: пластиковые уголки для защиты от травм. Нержавеющий прочный полированный алюминий. </t>
  </si>
  <si>
    <t xml:space="preserve"> Удваивает светоотдачу любых люминесцентных ламп. Просто установить: прикрепите отражатель к люминесцентной лампе. Максимальная светоотдача: свет проникает глубже благодаря оптимизированной форме. Нет потери света внутри тёмной крышки. Направление света регулируется поворотом. Безопасно: пластиковые уголки для защиты от травм. Нержавеющий прочный полированный алюминий.</t>
  </si>
  <si>
    <t>282.6173200</t>
  </si>
  <si>
    <t>JBL SOLAR REFLECT 70 Высокоэффективный отражатель для люминесцентных ламп, 742 мм</t>
  </si>
  <si>
    <t>/medias/sys_master/images/hcd/h65/8986988314654.jpg</t>
  </si>
  <si>
    <t>251.JBL6159000</t>
  </si>
  <si>
    <t>JBL SOLAR REPTIL JUNGLE T8 Люминесцентная лампа T8 для тропического террариума</t>
  </si>
  <si>
    <t>/medias/sys_master/images/hc0/h3f/8937807740958.png</t>
  </si>
  <si>
    <t>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	Гарантированная цетопередача и полный спектр в течение 12 месяцев. С табличкой для напоминания о замене</t>
  </si>
  <si>
    <t>2522.0</t>
  </si>
  <si>
    <t>282.6159200</t>
  </si>
  <si>
    <t>JBL SOLAR REPTIL JUNGLE T8 Люминесцентная лампа T8 для тропических террариумов, 18 Вт, 590 мм</t>
  </si>
  <si>
    <t>/medias/sys_master/images/h98/hee/8986904625182.png</t>
  </si>
  <si>
    <t xml:space="preserve"> 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 </t>
  </si>
  <si>
    <t xml:space="preserve"> 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t>
  </si>
  <si>
    <t xml:space="preserve"> 18 Вт , 38 Вт </t>
  </si>
  <si>
    <t>282.6159500</t>
  </si>
  <si>
    <t>JBL SOLAR REPTIL JUNGLE T8 Люминесцентная лампа T8 для тропических террариумов, 38 Вт, 1047 мм</t>
  </si>
  <si>
    <t>/medias/sys_master/images/hb2/h9f/8986946895902.png</t>
  </si>
  <si>
    <t xml:space="preserve"> 38 Вт , 18 вт </t>
  </si>
  <si>
    <t>282.6165500</t>
  </si>
  <si>
    <t>JBL SOLAR REPTIL SUN T8 Специальная люм лампа T8 для пустынных террариумов, 38 Вт, 1047 мм</t>
  </si>
  <si>
    <t>/medias/sys_master/images/h08/h8f/8986992246814.png</t>
  </si>
  <si>
    <t xml:space="preserve"> Для всех обитателей пустыни, которые в естественной среде получают большое количество солнечного света. Спектр освещения соответствует естественному свету для дневных обитателей пустыни. Повышенная доля УФ типа B (8,0%). Повышенная доля УФ типа A - 36,0%. </t>
  </si>
  <si>
    <t>3210.0</t>
  </si>
  <si>
    <t xml:space="preserve"> Для всех обитателей пустыни, которые в естественной среде получают большое количество солнечного света. Спектр освещения соответствует естественному свету для дневных обитателей пустыни. Повышенная доля УФ типа B (8,0%). Повышенная доля УФ типа A - 36,0%.</t>
  </si>
  <si>
    <t xml:space="preserve"> 38 Вт </t>
  </si>
  <si>
    <t>282.6161200</t>
  </si>
  <si>
    <t>JBL SOLAR TROPIC T8 - Люминисцентная лампа солнечного спектра Т8 для аквариумных растений, 25 Вт, 742 мм</t>
  </si>
  <si>
    <t>/medias/sys_master/images/ha6/hd7/8986891780126.png</t>
  </si>
  <si>
    <t xml:space="preserve"> По цвету и спектру идеальна для аквариумных растений. Не способствует росту водорослей благодаря полному спектру солнечного света. Абсолютно естественные цвета благодаря индексу цветопередачи 1A (очень хорошо). Цветовая температура 4000 K. Индекс цветопередачи 90 +. </t>
  </si>
  <si>
    <t>1610.0</t>
  </si>
  <si>
    <t xml:space="preserve"> По цвету и спектру идеальна для аквариумных растений. Не способствует росту водорослей благодаря полному спектру солнечного света. Абсолютно естественные цвета благодаря индексу цветопередачи 1A (очень хорошо). Цветовая температура 4000 K. Индекс цветопередачи 90 +.</t>
  </si>
  <si>
    <t>282.6161400</t>
  </si>
  <si>
    <t>JBL SOLAR TROPIC T8 Люминесцентная лампа солнечного спектра для аквариумных растений, 36 Вт</t>
  </si>
  <si>
    <t>/medias/sys_master/images/h1c/h85/8986950565918.png</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Гарантированная цетопередача и полный спектр в течение 12 месяцев. С табличкой для напоминания о замене. </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Гарантированная цетопередача и полный спектр в течение 12 месяцев. С табличкой для напоминания о замене.</t>
  </si>
  <si>
    <t>282.6161600</t>
  </si>
  <si>
    <t>JBL SOLAR TROPIC T8 Люминесцентная лампа солнечного спектра Т8 для аквариумных растений, 58 Вт, 1500 мм</t>
  </si>
  <si>
    <t>/medias/sys_master/images/hbb/h50/8986967343134.png</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t>
  </si>
  <si>
    <t>7.201</t>
  </si>
  <si>
    <t>KRKA Dehinel Plus Антигельминтик со вкусом мяса для собак, 2 таблетки</t>
  </si>
  <si>
    <t>/medias/sys_master/images/hec/h94/8837028085790.png</t>
  </si>
  <si>
    <t xml:space="preserve"> KRKA Dehinel PlusАнтигельминтик со вкусом мяса для собак </t>
  </si>
  <si>
    <t>Дехинел Плюс таблетки со вкусом мяса применяют собакам индивидуально перорально однократно в утреннее кормление из расчета 1 таблетка на 10 кг массы животного.</t>
  </si>
  <si>
    <t xml:space="preserve"> Фебантел - 150 мг, пирантела эмбонат - 144 мг, празиквантел - 50 мг и вспомогательные вещества: лактозы моногидрат, кукурузный крахмал, повидон К30, натрия лаурилсульфат, микрокристаллическую целлюлозу, кремния коллоидный ангидрид, магния стеарат, ароматическую добавку со вкусом мяса Aroma Meat Flavour 10022.</t>
  </si>
  <si>
    <t xml:space="preserve"> для мелких и средних пород , для крупных пород </t>
  </si>
  <si>
    <t>7.203</t>
  </si>
  <si>
    <t>KRKA Dehinel Plus XL Антигельминтик для собак крупных пород, 2 таблетки</t>
  </si>
  <si>
    <t>/medias/sys_master/images/h76/hc8/9094100254750.jpg</t>
  </si>
  <si>
    <t xml:space="preserve"> KRKA Dehinel Plus XLАнтигельминтик для собак крупных пород </t>
  </si>
  <si>
    <t>Препарат применяют собакам крупных пород индивидуально перорально однократно в утреннее кормление в дозе 1 таблетка на 35 кг массы животного.</t>
  </si>
  <si>
    <t xml:space="preserve"> Фебантел - 525 мг, пирантела эмбонат - 504 мг, празиквантел - 175 мг, а в качестве вспомогательных веществ — лактозу моногидрат, кукурузный крахмал, повидон КЗ 0, натрия лаурилсульфат, микрокристаллическую целлюлозу, кремния коллоидный ангидрид и магния стеарат.</t>
  </si>
  <si>
    <t>РОЗН 7.206</t>
  </si>
  <si>
    <t>KRKA Фиприст, Cпот-он, для собак 1 пипетка</t>
  </si>
  <si>
    <t>/medias/sys_master/images/he1/hd1/8954265403422.jpg</t>
  </si>
  <si>
    <t xml:space="preserve"> Инсектоакарицидный препарат контактного действия. Активен в отношении всех фаз развития вшей, блох, власоедов и клещей (иксодовые, хейлителлы, отодектосы), паразитирующих на собаках и кошках.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После нанесения препарата на кожу фипронил в течение 24 ч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ет защиту животного от эктопаразитов. Фиприст® Спот Он по степени воздействия на организм относится к умеренно опасным веществам (3 класс опасности по ГОСТ 12.1.007-76), в рекомендуемых дозах не оказывает местнораздражающего и резорбтивно-токсического действия, при попадании в глаза вызывает слабое раздражение. Препарат токсичен для кроликов, а также рыб и других гидробионтов. </t>
  </si>
  <si>
    <t xml:space="preserve"> Инсектоакарицидный препарат контактного действия. Активен в отношении всех фаз развития вшей, блох, власоедов и клещей (иксодовые, хейлителлы, отодектосы), паразитирующих на собаках и кошках.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После нанесения препарата на кожу фипронил в течение 24 ч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ет защиту животного от эктопаразитов. Фиприст® Спот Он по степени воздействия на организм относится к умеренно опасным веществам (3 класс опасности по ГОСТ 12.1.007-76), в рекомендуемых дозах не оказывает местнораздражающего и резорбтивно-токсического действия, при попадании в глаза вызывает слабое раздражение. Препарат токсичен для кроликов, а также рыб и других гидробионтов.</t>
  </si>
  <si>
    <t xml:space="preserve"> фипронил, вспомогательные вещества: повидон, полисорбат, бутилгидроксианизол, бутилгидротолуен, диметилсульфоксид.</t>
  </si>
  <si>
    <t>7.357</t>
  </si>
  <si>
    <t>KRKA Атакса Капли от блох и клещей для собак 10 - 25 кг</t>
  </si>
  <si>
    <t>/medias/sys_master/images/hed/hf8/8956125904926.jpg</t>
  </si>
  <si>
    <t>Препарат Атакса применяется для уничтожения иксодовых клещей, вшей, блох, власоедов, коморов, маскитов и кровососущих мух, паразитирующих на собаках, а также для защиты животных от их нападения.	Имидаклоприд и перметрин, входящие в состав Атаксы, обладая синергидным эффектом, оказывают выраженное инсектицидное, акарицидное и репеллентное действие.	Препарат запрещается применять кошкам, а также животным других видов.	Хранить препарат в закрытой упаковке производителя в защищенном от прямых солнечных лучей месте, отдельно от пищевых продуктов и кормов, при температуре от 0°С до 25°С</t>
  </si>
  <si>
    <t xml:space="preserve"> В 1 мл препарата в качестве действующих веществ содержит имидаклоприд - 100 мг и перметрин - 500 мг, а также вспомогательные вещества: диметилсульфоксид - 299 мг N-метил пиррол и дон - 200 мг, триглицериды средней цепи — 50 мг, лимонную кислоту -1 мг и бутилгидрокситолуол - 1 мг.</t>
  </si>
  <si>
    <t>7.359</t>
  </si>
  <si>
    <t>KRKA Атакса Капли от блох и клещей для собак 25 - 40 кг</t>
  </si>
  <si>
    <t>/medias/sys_master/images/hee/hbd/8956042674206.jpg</t>
  </si>
  <si>
    <t>7.353</t>
  </si>
  <si>
    <t>KRKA Атакса Капли от блох и клещей для собак 4 - 10 кг</t>
  </si>
  <si>
    <t>/medias/sys_master/images/hf7/hec/8956041560094.jpg</t>
  </si>
  <si>
    <t>527.0</t>
  </si>
  <si>
    <t>7.351</t>
  </si>
  <si>
    <t>KRKA Атакса Капли от блох и клещей для собак 1,5 - 4 кг</t>
  </si>
  <si>
    <t>/medias/sys_master/images/ha2/ha5/8956030746654.jpg</t>
  </si>
  <si>
    <t>7.218</t>
  </si>
  <si>
    <t xml:space="preserve">KRKA Кладакса Таблетки для собак и кошек от бактериальных инфекций 400/100мг </t>
  </si>
  <si>
    <t>/medias/sys_master/images/h2b/h38/9038288224286.jpg</t>
  </si>
  <si>
    <t>1т/36-50кг</t>
  </si>
  <si>
    <t>7.217</t>
  </si>
  <si>
    <t xml:space="preserve">KRKA Кладакса Таблетки для собак и кошек от бактериальных инфекций 200/50мг </t>
  </si>
  <si>
    <t>/medias/sys_master/images/hf1/hd4/9038224785438.jpg</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	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	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	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	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	6. Лекарственный препарат следует хранить в местах, недоступных для детей.	7. Неиспользованный препарат утилизируют в соответствии с требованиями законодательства.	8. Лекарственный препарат отпускается без рецепта ветеринарного врача.	9. Фармакотерапевтическая группа: антибактериальный комбинированный препарат.	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	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	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	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	14. Разрешается применять лекарственный препарат беременным и лактирующим животным под наблюдением ветеринарного врача.	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	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 17. Симптомы передозировки не установлены.	18. Не рекомендуется одновременное назначение препарата Кладакса с бактериостатическими антибиотиками.	19. Особенностей действия препарата в начале приема и ее отмене не выявлено.	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	21. Лекарственный препарат не предназначен для применения продуктивным животным и лошадям.</t>
  </si>
  <si>
    <t>7.232</t>
  </si>
  <si>
    <t>KRKA Отоксолан Ушные капли в форме суспензии для лечения отита у собак</t>
  </si>
  <si>
    <t>/medias/sys_master/images/hf0/ha2/8837026250782.jpg</t>
  </si>
  <si>
    <t xml:space="preserve"> KRKA ОтоксоланУшные капли в форме суспензии </t>
  </si>
  <si>
    <t>Перед обработкой проводят гигиеническую обработку ушной раковины и наружного слухового прохода собаки. Флакон с лекарственным препаратом тщательно встряхивают в течение 30 секунд, осторожно сжимают флакон, чтобы заполнить канюлю, а затем закапывают Отоксолан в каждое ухо по 5-10 капель (в зависимости от размера животного) и аккуратно массируют основание уха. Препарат применяют один раз в сутки до выздоровления животного от 7 до 14 дней. В случае если животное трясет головой после применения препарата, следует в течение нескольких минут фиксировать голову для предотвращения его разбрызгивания. При обработке двух и более животных для каждого животного используется отдельная канюля.</t>
  </si>
  <si>
    <t xml:space="preserve"> В 1 мл содержит: марбофлоксацина - 3 мг, клотримазола - 10 мг, дексаметазона ацетата - 1 мг, а в качестве вспомогательных компонентов пропил галлат, среднецепочечные триглицериды, сорбитан олеат, кремния оксид коллоидный безводный.</t>
  </si>
  <si>
    <t>7.208</t>
  </si>
  <si>
    <t>KRKA Фиприст Спот-он Инсектоакарицидный препарат для собак 20-40 кг, 3 пипетки по 2,68 мл</t>
  </si>
  <si>
    <t>/medias/sys_master/images/h56/hac/9102418280478.jpg</t>
  </si>
  <si>
    <t xml:space="preserve"> KRKA Фиприст Спот-онИнсектоакарицидный препарат для собак 20-40 кг </t>
  </si>
  <si>
    <t>1277</t>
  </si>
  <si>
    <t>Фиприст Спот Он применяют животным путем однократного топикального нанесения на сухую неповрежденную кожу, используя пипетки различной фасовки (в зависимости от вида и массы животного).</t>
  </si>
  <si>
    <t xml:space="preserve"> Фипронил - 100 мг в 1 мл, а в качестве вспомогательных веществ - повидон, полисорбат, бутилгидроксиани- зол, бутилгидротолуен и диметилсульфоксид.</t>
  </si>
  <si>
    <t xml:space="preserve"> от 2 до 10 кг , от 10 до 20 кг , от 20 до 40 кг , от 40 кг </t>
  </si>
  <si>
    <t>1637.0</t>
  </si>
  <si>
    <t>РОЗН 7.207</t>
  </si>
  <si>
    <t>KRKA Фиприст Спот-он Инсектоакарицидный препарат для собак 10-20 кг, 1 пипетка 1,34 мл</t>
  </si>
  <si>
    <t>/medias/sys_master/images/h39/h89/8837014716446.jpg</t>
  </si>
  <si>
    <t xml:space="preserve"> KRKA Фиприст Спот-онИнсектоакарицидный препарат для собак 10-20 кг </t>
  </si>
  <si>
    <t>Фиприст Спот Он применяют животным путем однократного топикального нанесения на сухую неповрежденную кожу, используя пипетки различной фасовки (в зависимости от вида и массы животного).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дну или несколько точек.</t>
  </si>
  <si>
    <t>РОЗН 7.208</t>
  </si>
  <si>
    <t>KRKA Фиприст Спот-он Капли на холку для собак, 1 пипетка</t>
  </si>
  <si>
    <t>/medias/sys_master/images/h4e/ha4/8954232045598.jpg</t>
  </si>
  <si>
    <t>547.0</t>
  </si>
  <si>
    <t>7.206</t>
  </si>
  <si>
    <t>KRKA Фиприст Спот-он Инсектоакарицидный препарат для собак 2-10 кг, 3 пипетки по 0,67 мл</t>
  </si>
  <si>
    <t>/medias/sys_master/images/hca/hfe/9102417461278.jpg</t>
  </si>
  <si>
    <t xml:space="preserve"> KRKA Фиприст Спот-онИнсектоакарицидный препарат для собак 2-10 кг </t>
  </si>
  <si>
    <t>7.207</t>
  </si>
  <si>
    <t>KRKA Фиприст Спот-он Инсектоакарицидный препарат для собак 10-20 кг, 3 пипетки по 1,34 мл</t>
  </si>
  <si>
    <t>1115</t>
  </si>
  <si>
    <t>7.209</t>
  </si>
  <si>
    <t>KRKA Фиприст Спот-он Инсектоакарицидный препарат для собак свыше 40 кг, 3 пипетки по 4,02 мл</t>
  </si>
  <si>
    <t>/medias/sys_master/images/h6a/h14/8837018648606.jpg</t>
  </si>
  <si>
    <t xml:space="preserve"> KRKA Фиприст Спот-онИнсектоакарицидный препарат для собак свыше 40 кг </t>
  </si>
  <si>
    <t>РОЗН 7.209</t>
  </si>
  <si>
    <t>KRKA Фиприст Спот-он Инсектоакарицидный препарат для собак свыше 40 кг, 1 пипетка по 4,02 мл</t>
  </si>
  <si>
    <t>7.219</t>
  </si>
  <si>
    <t xml:space="preserve">KRKA ЭНРОКСИЛ Раствор для инъекций 5% </t>
  </si>
  <si>
    <t>/medias/sys_master/images/h86/h81/9007461564446.jpg</t>
  </si>
  <si>
    <t>Синтетическое противобактериальное химиотерапевтическое средство широкого спектра действия из группы фторхинолонов II поколения	Показания	Назначают мелкому рогатому скоту, телятам, свиньям и собакам в комплексной терапии бактериальных инфекций, вызванных микроорганизмами, чувствительными к энрофлоксацину, в том числе колибактериоза, сальмонеллеза, энзоотической пневмонии, мастит-метрит-агалактии, стрептококкоза, микоплазмоза, мочеполовых инфекций.	Противопоказания	Повышенная индивидуальная чувствительность животных к фторхинолонам. Не рекомендуется применять дойным животным, молоко которых используется для пищевых целей. Препарат не назначают беременным животным, страдающим заболеваниями печени и почек. Энрофлоксацин не применяют в комплексе с левомицетином, макролидами и тетрациклинами.	Побочные действия	В некоторых случаях при повышенной индивидуальной чувствительности к компонентам препарата или нарушении порядка приема и дозирования могут наблюдаться аллергические реакции, изменение аппетита и диарея. При появлении указанных признаков применение препарата прекращают и проводят десенсибилизирующую терапию.	Способ применения и дозы	Энроксил 5 % раствор вводят свиньям внутримышечно, остальным животным - подкожно в дозе 0,5 мл на 10 кг массы (2,5 мг энрофлоксацина на 1 кг массы), при сальмонеллезе и инфекциях органов дыхания в дозе 1 мл на 10 кг массы животного (5 мг энрофлоксацина на 1 кг массы). Собакам препарат назначают подкожно в дозе 1 мл на 10 кг массы (5 мг энрофлоксацина на 1 кг массы). Препарат назначают один раз в сутки сельскохозяйственным животным в течение 3-5 дней, собакам 5-10 дней. Максимальное количество препарата для инъекции в одно место для крупных животных не более 5 мл, для мелких - 2,5 мл. Специальные указания Убой продуктивных животных на мясо разрешается через 14 суток после последней инъекции препарата. Продукты убоя, полученные от вынужденно убитых животных до истечения указанного в инструкции срока, могут быть использованы для кормления плотоядных животных или для производства мясо-костной муки.	Условия хранения	В сухом, защищенном от света и недоступном для детей и животных месте, отдельно от пищевых продуктов и кормов при температуре от 5 до 25 °С.</t>
  </si>
  <si>
    <t>для ЖКТдля мочеполовой системы</t>
  </si>
  <si>
    <t xml:space="preserve"> Энроксил 5% раствор в качестве действующего вещества в 1 мл содержит 0,05 г энрофлоксацина, а также вспомогательные компоненты.</t>
  </si>
  <si>
    <t>756.0</t>
  </si>
  <si>
    <t>282.6045000</t>
  </si>
  <si>
    <t>JBL Медуза белая XL Декорация для аквариума</t>
  </si>
  <si>
    <t>/medias/sys_master/images/h26/h01/8827216396318.png</t>
  </si>
  <si>
    <t xml:space="preserve"> Студенистая фигурка медузы, которая движется в потоке воды. Нетоксичный и нейтральный к воде силикон. Длина 21 см, диаметр 10 см. Медуз присосками с нейлоновыми нитями прикрепляют к стеклу или дну (готово к установке). Фосфоресцируют в темноте. </t>
  </si>
  <si>
    <t xml:space="preserve"> Студенистая фигурка медузы, которая движется в потоке воды. Нетоксичный и нейтральный к воде силикон. Длина 21 см, диаметр 10 см. Медуз присосками с нейлоновыми нитями прикрепляют к стеклу или дну (готово к установке). Фосфоресцируют в темноте.</t>
  </si>
  <si>
    <t>/medias/sys_master/images/h26/h01/8827216396318.png,/medias/sys_master/images/h21/h3e/8827216789534.jpg</t>
  </si>
  <si>
    <t>282.2870300</t>
  </si>
  <si>
    <t>JBL pond fish net S coarse Прудовый сачок из грубой сетки, с телескопической ручкой 160 см</t>
  </si>
  <si>
    <t>/medias/sys_master/images/h31/h04/8955911143454.jpg</t>
  </si>
  <si>
    <t>Для бережной ловли рыб. С грубой сеткой черного цвета. Также подходит для вылавливания листьев из пруда. Очень прочный, сетка крепится к дужке изнутри. Телескопическая ручка длиной 95-160 см, полная длина 195 см. Очень прочное крепление в 4 точках к телескопической алюминиевой ручке.	Размер ячеек 4 мм	Размер сетки: 40х35 см	Шток имеет надежную пенопластовую рукоятку для предотвращения скольжения. Прочная алюминиевая дужка 1,1 см красного цвета, который рыбы видят плохо. Сетка крепится к дужке изнутри, так что место соединения невозможно повредить снаружи.	В комплекте: сачок 40x35 см, из грубой чёрной сетки, с телескопической ручкой</t>
  </si>
  <si>
    <t>3530.0</t>
  </si>
  <si>
    <t>/medias/sys_master/images/h61/h8d/8956126560286.jpg,/medias/sys_master/images/hb0/h1a/8956034220062.jpg</t>
  </si>
  <si>
    <t>282.6040800</t>
  </si>
  <si>
    <t xml:space="preserve">JBL suction cup with clip Резиновые присоски для предметов </t>
  </si>
  <si>
    <t>/medias/sys_master/images/h73/h2e/9113090195486.png</t>
  </si>
  <si>
    <t>Резиновая присоска с надёжным зажимом	Просто установить: закрепите предмет в зажиме, установите в нужном месте	Надёжное крепление: удерживает предметы диаметром 23-28 мм	Зажим и присоска отделяются друг от друга</t>
  </si>
  <si>
    <t>7.213</t>
  </si>
  <si>
    <t>KRKA Экоцид С Средство дезинфицирующее для помещений</t>
  </si>
  <si>
    <t>/medias/sys_master/images/h8c/h51/8837024940062.jpg</t>
  </si>
  <si>
    <t>KRKA Экоцид С — это дезинфицирующее средство для помещений, которое используется для борьбы с микроорганизмами, включая бактерии, вирусы и грибки. Оно активно используется на таких объектах:	• животноводческие, птицеводческих фермы;	• ветеринарные клиники;	• лаборатории;	• системы водоснабжения и так далее. Один из основных активных ингредиентов состава — гипохлорит натрия. Он эффективно уничтожает бактерии и вирусы, а также устраняет запахи. Кроме того, этот компонент быстро разлагается, что делает его безопасным для окружающей среды.	Продукт также содержит ароматические масла, которые помогают освежить воздух. Они придают создают ощущение свежести и чистоты, снимают раздражительность, способствуют созданию благоприятного микроклимата.	Состав легко наносится на различные поверхности: столы, полы, дверные ручки, полки, клетки, переноски для животных, вольеры и так далее. Перед использованием обработанные предметы ополаскивают водой, чтобы удалить остатки дезинфицирующего средства. После этого их просушивают.	Важно помнить, что дезинфектор является химическим средством и его следует использовать с осторожностью, соблюдая все меры безопасности и инструкции по приготовлению раствора, указанные на упаковке.</t>
  </si>
  <si>
    <t>Для приготовления 1% рабочего раствора содержимое пакета 50 г растворяют в 5 л воды. Рекомендуется использовать теплую воду, где препарат быстрее растворяется. Если необходимо приготовить большие количества дезинфицирующего раствора, следует использовать упаковку по 1 кг, содержимое которой растворяют в 100 л воды, или упаковку по 2,5 кг, содержимое которой растворяют в 250 л воды.</t>
  </si>
  <si>
    <t xml:space="preserve"> В 1 г в качестве действующего вещества 500 мг калия пероксомоносульфата (тройная соль), а в качестве вспомогательных компонентов: поверхностно-активное вещество - додецилбензол сульфонат натрия, органические кислоты, неорганические буферные системы (хлорид натрия, полифосфат натрия), краситель и отдушку цитрусовую.</t>
  </si>
  <si>
    <t>251.JBL6430000</t>
  </si>
  <si>
    <t>JBLAcxionAir Smiling Clowns Декоративный распылитель с эффектом движения, 16х13х8 см</t>
  </si>
  <si>
    <t>/medias/sys_master/images/h02/h20/8829524672542.jpg</t>
  </si>
  <si>
    <t>JBL ActionAir Smiling Clowns - Декоративный распылитель с эффектом движения "3 рыбы-клоуна"	3 рыбки-клоуна на коралле с анемоной.	Нетоксичная стойкая краска.	Раскрашена вручную, естественные цвета.	Передние части всех рыбок движутся вверх и вниз.</t>
  </si>
  <si>
    <t>282.7101200</t>
  </si>
  <si>
    <t>JBLTerraBasis Донный грунт для влажных и полувлажных террариумов</t>
  </si>
  <si>
    <t>/medias/sys_master/images/hdf/h8c/8829518643230.png</t>
  </si>
  <si>
    <t xml:space="preserve"> 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 </t>
  </si>
  <si>
    <t>3095.0</t>
  </si>
  <si>
    <t xml:space="preserve"> 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t>
  </si>
  <si>
    <t>282.7101000</t>
  </si>
  <si>
    <t>/medias/sys_master/images/h00/he3/8829526769694.png</t>
  </si>
  <si>
    <t>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t>
  </si>
  <si>
    <t>94.285.88340</t>
  </si>
  <si>
    <t>Karlie Игрушка для птиц ''Веревка с деревом и колокольчиком''</t>
  </si>
  <si>
    <t>/medias/sys_master/hcb/h40/8828093726750.jpg</t>
  </si>
  <si>
    <t xml:space="preserve"> Эта яркая игрушка, выполненная в виде стильной подвески, состоящей из четырех соединенных веревкой разноцветных деревянных кубиков и колокольчи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 </t>
  </si>
  <si>
    <t xml:space="preserve"> Эта яркая игрушка, выполненная в виде стильной подвески, состоящей из четырех соединенных веревкой разноцветных деревянных кубиков и колокольчи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t>
  </si>
  <si>
    <t>295.8333</t>
  </si>
  <si>
    <t xml:space="preserve">JINGYE Компрессор внешний портативный, USB, 1,5 л/мин, 1,5 Вт </t>
  </si>
  <si>
    <t>/medias/sys_master/images/h6c/hc4/9127798898718.png</t>
  </si>
  <si>
    <t xml:space="preserve"> JINGYE Компрессор внешний портативный, USB, 1,5 л/мин, 1,5 Вт </t>
  </si>
  <si>
    <t>/medias/sys_master/images/h15/hbc/9127797063710.png,/medias/sys_master/images/hda/hce/9127807025182.png,/medias/sys_master/images/h96/h1a/9127806500894.png</t>
  </si>
  <si>
    <t>036.73707012</t>
  </si>
  <si>
    <t xml:space="preserve">JEBO Компрессор для аквариума 211CJ </t>
  </si>
  <si>
    <t>/medias/sys_master/images/ha1/hac/9042123816990.jpg</t>
  </si>
  <si>
    <t xml:space="preserve"> Аквариумный компрессор мощностью 2,5 Вт, без регулятора потока воздуха, с одним выходом производительностью 1,5 л/мин. Создает давление 16 кПа, максимальный уровень шума 30 ДБ. Используется в аквариумах до 180 л. </t>
  </si>
  <si>
    <t xml:space="preserve"> Аквариумный компрессор мощностью 2,5 Вт, без регулятора потока воздуха, с одним выходом производительностью 1,5 л/мин. Создает давление 16 кПа, максимальный уровень шума 30 ДБ. Используется в аквариумах до 180 л.</t>
  </si>
  <si>
    <t>295.8222</t>
  </si>
  <si>
    <t>JINGYE Светильник подводный светодиодный с переключателем, 2Вт</t>
  </si>
  <si>
    <t>/medias/sys_master/images/hde/hb9/9127775305758.png</t>
  </si>
  <si>
    <t xml:space="preserve"> JINGYEСветильник подводный светодиодный с переключателем, 2Вт </t>
  </si>
  <si>
    <t>/medias/sys_master/images/h7d/h07/9127807811614.png,/medias/sys_master/images/haf/he6/9127788150814.png,/medias/sys_master/images/h0b/h27/9127783432222.png</t>
  </si>
  <si>
    <t>295.8233</t>
  </si>
  <si>
    <t xml:space="preserve">JINGYE Светильник подводный светодиодный с переключателем, 3,5 Вт </t>
  </si>
  <si>
    <t>/medias/sys_master/images/h1d/h7a/9127807549470.png</t>
  </si>
  <si>
    <t xml:space="preserve"> JINGYE Светильник подводный светодиодный с переключателем, 3,5 Вт </t>
  </si>
  <si>
    <t>/medias/sys_master/images/h22/h88/9127805714462.png,/medias/sys_master/images/h0f/h59/9127778975774.png,/medias/sys_master/images/h4e/h48/9127788412958.png</t>
  </si>
  <si>
    <t>282.7034200</t>
  </si>
  <si>
    <t>JBL Аgil Корм для водных черепах, палочки</t>
  </si>
  <si>
    <t xml:space="preserve"> Основной корм для водных и болотных черепах. Плавающие палочки. Богаты белком из рыб и креветок, лучше усвояемость. Для сухопутных черепах подходит только как лакомство. Содержит лизин для роста костей. </t>
  </si>
  <si>
    <t xml:space="preserve"> Основной корм для водных и болотных черепах. Плавающие палочки. Богаты белком из рыб и креветок, лучше усвояемость. Для сухопутных черепах подходит только как лакомство. Содержит лизин для роста костей.</t>
  </si>
  <si>
    <t xml:space="preserve"> злаки, рыба и рыбные побочные продукты, овощи, растительные побочные продукты, моллюски и ракообразные, дрожжи</t>
  </si>
  <si>
    <t>280.7011J</t>
  </si>
  <si>
    <t>JOYSER Squad mini Игрушка для собак Белка J-Rell с пищалкой, размер S/M, розовая, 19 см</t>
  </si>
  <si>
    <t>/medias/sys_master/images/h88/he4/8990146560030.png</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и прочного материала - двухслойного плюша, что гарантирует безопасность животного, а встроенная пищалка сделает игру еще интереснее. </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и прочного материала - двухслойного плюша, что гарантирует безопасность животного, а встроенная пищалка сделает игру еще интереснее.</t>
  </si>
  <si>
    <t>/medias/sys_master/images/h0c/h71/8989953359902.png,/medias/sys_master/images/h79/hae/8990173429790.png</t>
  </si>
  <si>
    <t>280.7007J</t>
  </si>
  <si>
    <t>JOYSER Squad mini Игрушка для собак Медведь J-Bear с пищалкой, размер S/M, голубой, 19 см</t>
  </si>
  <si>
    <t>/medias/sys_master/images/h37/hfa/8990127292446.png</t>
  </si>
  <si>
    <t>280.7019J</t>
  </si>
  <si>
    <t>JOYSER Cageball Funhead Игрушка для собак Jack с резиновым мячом и пищалкой, размер M, розовый</t>
  </si>
  <si>
    <t>/medias/sys_master/images/h54/h4c/8989955719198.png</t>
  </si>
  <si>
    <t xml:space="preserve"> Игрушка-трансформер станет любимым развлечением вашего питомца! Сочетание двух материалов (двухслойного плюша и прочного резинового корпуса) позволят наслаждаться игрой долгое время. Вариантов игр с трансформером станет больше, как только вы разделите его на две игрушки: резиновый мячик и плюшевую игрушку с веревкой. Встроенная пищалка сделает игру еще интереснее. </t>
  </si>
  <si>
    <t xml:space="preserve"> Игрушка-трансформер станет любимым развлечением вашего питомца! Сочетание двух материалов (двухслойного плюша и прочного резинового корпуса) позволят наслаждаться игрой долгое время. Вариантов игр с трансформером станет больше, как только вы разделите его на две игрушки: резиновый мячик и плюшевую игрушку с веревкой. Встроенная пищалка сделает игру еще интереснее.</t>
  </si>
  <si>
    <t>/medias/sys_master/images/h21/h55/8990150688798.png,/medias/sys_master/images/h1e/h25/8989993205790.png</t>
  </si>
  <si>
    <t>280.7069J</t>
  </si>
  <si>
    <t>JOYSER Active Игрушка для собак Резиновый мяч регби с пищалкой, размер M, синий, 15 см</t>
  </si>
  <si>
    <t>/medias/sys_master/images/h1f/hee/8990140923934.png</t>
  </si>
  <si>
    <t xml:space="preserve"> Игрушка в виде мяча для регби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 </t>
  </si>
  <si>
    <t xml:space="preserve"> Игрушка в виде мяча для регби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t>
  </si>
  <si>
    <t>/medias/sys_master/images/h38/hbc/8990076436510.png</t>
  </si>
  <si>
    <t>280.7070J</t>
  </si>
  <si>
    <t>JOYSER Active Игрушка для собак Резиновый мяч Duoball с пищалкой. размер M ,синий, розовый, 12 см</t>
  </si>
  <si>
    <t>/medias/sys_master/images/h82/h00/8990100619294.png</t>
  </si>
  <si>
    <t xml:space="preserve"> Игрушка-мяч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 </t>
  </si>
  <si>
    <t xml:space="preserve"> Игрушка-мяч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t>
  </si>
  <si>
    <t>280.7001J</t>
  </si>
  <si>
    <t>JOYSER Active Игрушка для собак Резиновый мяч с пищалкой, размер M, зеленый, 6,3 см</t>
  </si>
  <si>
    <t>/medias/sys_master/images/h94/h34/8990005133342.png</t>
  </si>
  <si>
    <t>/medias/sys_master/images/h57/h72/8990168449054.png,/medias/sys_master/images/hba/h7d/8990160584734.png</t>
  </si>
  <si>
    <t>280.7002J</t>
  </si>
  <si>
    <t>JOYSER Active Игрушка для собак Два резиновых мяча с пищалкой, размер M, голубой, розовый, 6,3 см</t>
  </si>
  <si>
    <t>/medias/sys_master/images/h57/h28/8989965942814.png</t>
  </si>
  <si>
    <t>280.7054J</t>
  </si>
  <si>
    <t>JOYSER Cat Motion Игрушка для кошек Птичка со звуковым чипом и перьями, зеленая, 19 см</t>
  </si>
  <si>
    <t>/medias/sys_master/images/hed/h09/8990061625374.png</t>
  </si>
  <si>
    <t xml:space="preserve"> Игрушка для кошек, выполненная из мягкого плюша, не позволит заскучать вашему пушистому питомцу. Игрушка дополнена на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Игрушка дополнена на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04/h8b/8990106583070.png,/medias/sys_master/images/hfd/h28/8990160060446.png</t>
  </si>
  <si>
    <t>280.7056J</t>
  </si>
  <si>
    <t>JOYSER Cat Motion Игрушка для кошек Мышка со звуковым чипом, розовая, 16 см</t>
  </si>
  <si>
    <t>/medias/sys_master/images/h58/h0e/8990057955358.png</t>
  </si>
  <si>
    <t xml:space="preserve"> Игрушка для кошек, выполненная из мягкого плюша, не позволит заскучать вашему пушистому питомцу. Игрушка дополнена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Игрушка дополнена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eb/h40/8990009524254.png</t>
  </si>
  <si>
    <t>280.7053J</t>
  </si>
  <si>
    <t>JOYSER Cat Motion Игрушка для кошек Птичка с LED и перьями, розовая, 19 см</t>
  </si>
  <si>
    <t>/medias/sys_master/images/hf7/h40/8990020861982.png</t>
  </si>
  <si>
    <t>/medias/sys_master/images/hc9/h4e/8989989601310.png,/medias/sys_master/images/hdd/h20/8990163861534.png</t>
  </si>
  <si>
    <t>280.7055J</t>
  </si>
  <si>
    <t>JOYSER Cat Motion Игрушка для кошек Мышка со звуковым чипом, синяя, 16 см</t>
  </si>
  <si>
    <t>/medias/sys_master/images/h38/h85/8990124933150.png</t>
  </si>
  <si>
    <t>/medias/sys_master/images/hc8/h9f/8990042488862.png,/medias/sys_master/images/h68/hfa/8990068047902.png,/medias/sys_master/images/h1e/heb/8990026104862.png</t>
  </si>
  <si>
    <t>280.7058J</t>
  </si>
  <si>
    <t>JOYSER Cat Teaser Игрушка для кошек Дразнилка на стеке c перьями, розовая, 65 см</t>
  </si>
  <si>
    <t>/medias/sys_master/images/h69/hcc/8989990060062.png</t>
  </si>
  <si>
    <t xml:space="preserve"> Игрушка-дразнилка для кошек - одна из любимых игрушек усатых-полосатых. Резиновая ручка сделает игру для хозяина еще удобнее, а перья на конце привлекут внимание пушистого охотника! Теперь игрушка стала еще удобнее, так как наконечник можно легко заменить! </t>
  </si>
  <si>
    <t xml:space="preserve"> Игрушка-дразнилка для кошек - одна из любимых игрушек усатых-полосатых. Резиновая ручка сделает игру для хозяина еще удобнее, а перья на конце привлекут внимание пушистого охотника! Теперь игрушка стала еще удобнее, так как наконечник можно легко заменить!</t>
  </si>
  <si>
    <t>/medias/sys_master/images/h7d/h64/8990031347742.png</t>
  </si>
  <si>
    <t>280.7068J</t>
  </si>
  <si>
    <t>JOYSER Cat Teaser Игрушка для кошек Дразнилка на палец Летучая мышка, синяя, 12 см</t>
  </si>
  <si>
    <t>/medias/sys_master/images/hcf/h7b/8989953818654.png</t>
  </si>
  <si>
    <t xml:space="preserve"> Игрушка для кошек, выполненная из мягкого плюша, не позволит заскучать вашему пушистому питомцу. Наденьте кольцо на палец, и игра станет еще интереснее! В игрушке есть потайной карман с кошачьей мятой, которую при желании можно легко заменить на новую.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Наденьте кольцо на палец, и игра станет еще интереснее! В игрушке есть потайной карман с кошачьей мятой, которую при желании можно легко заменить на новую.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dc/hf6/8990165434398.png</t>
  </si>
  <si>
    <t>280.7065J</t>
  </si>
  <si>
    <t>JOYSER Cat Teaser Игрушка для кошек Сменная насадка Птичка со звуковым чипом розовая</t>
  </si>
  <si>
    <t>/medias/sys_master/images/h5e/h78/8990139154462.png</t>
  </si>
  <si>
    <t xml:space="preserve"> Сменная насадка для удочки-дразнилки выполнена из мягкого плюша. Игрушка дополнена н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Сменная насадка для удочки-дразнилки выполнена из мягкого плюша. Игрушка дополнена н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4a/h2c/8990150098974.png,/medias/sys_master/images/h83/haf/8990016536606.png,/medias/sys_master/images/h9e/h7a/8990153244702.png</t>
  </si>
  <si>
    <t>280.7062J</t>
  </si>
  <si>
    <t>JOYSER Cat Teaser Игрушка для кошек Дразнилка на стеке Мышка со звуковым чипом, зеленая</t>
  </si>
  <si>
    <t>/medias/sys_master/images/hc7/hdf/8990122115102.png</t>
  </si>
  <si>
    <t xml:space="preserve"> Удочка-дразнилка - одна из самых популярных игрушек для кошек. Благодаря яркой игрушке в виде мышки удочка-дразнилка способна надолго завладеть вниманием домашнего охотника. Игрушка дополнена звуковым чипом, срабатывающим при прикосновении. Играя с этой забавной дразнилкой, маленькие котята развиваются физически, а взрослые кошки и коты поддерживают свой мышечный тонус. Теперь игрушка стала еще удобнее, так как наконечник можно легко заменить! </t>
  </si>
  <si>
    <t>0,09</t>
  </si>
  <si>
    <t xml:space="preserve"> Удочка-дразнилка - одна из самых популярных игрушек для кошек. Благодаря яркой игрушке в виде мышки удочка-дразнилка способна надолго завладеть вниманием домашнего охотника. Игрушка дополнена звуковым чипом, срабатывающим при прикосновении. Играя с этой забавной дразнилкой, маленькие котята развиваются физически, а взрослые кошки и коты поддерживают свой мышечный тонус. Теперь игрушка стала еще удобнее, так как наконечник можно легко заменить!</t>
  </si>
  <si>
    <t>/medias/sys_master/images/h78/h7b/8990166679582.png</t>
  </si>
  <si>
    <t>280.7046J</t>
  </si>
  <si>
    <t>JOYSER Catnip Ball Игрушка для кошек Мячик из спрессованной кошачьей мяты с перьями, зеленый</t>
  </si>
  <si>
    <t>/medias/sys_master/images/hfc/hc5/8990086922270.png</t>
  </si>
  <si>
    <t xml:space="preserve"> Игрушка для кошек изготовлена из спрессованной кошачьей мяты с натуральным пером. Благодаря своей плотности такая игрушка прослужит максимально долго, а притягательный аромат кошачьей мяты моментально привлечет внимание вашего питомца. </t>
  </si>
  <si>
    <t xml:space="preserve"> Игрушка для кошек изготовлена из спрессованной кошачьей мяты с натуральным пером. Благодаря своей плотности такая игрушка прослужит максимально долго, а притягательный аромат кошачьей мяты моментально привлечет внимание вашего питомца.</t>
  </si>
  <si>
    <t>280.7047J</t>
  </si>
  <si>
    <t>JOYSER Catnip Ball Игрушка для кошек Мячик из спрессованной кошачьей мяты с перьями, розовый</t>
  </si>
  <si>
    <t>/medias/sys_master/images/h6e/h67/8990074208286.png</t>
  </si>
  <si>
    <t>280.7051J</t>
  </si>
  <si>
    <t>JOYSER Catnip Duoball Игрушка для кошек из спрессованной кошачьей мяты с перьями, зеленая</t>
  </si>
  <si>
    <t>/medias/sys_master/images/h08/hab/8990098325534.png</t>
  </si>
  <si>
    <t>280.7050J</t>
  </si>
  <si>
    <t>JOYSER Catnip Duoball Игрушка для кошек из спрессованной кошачьей мяты с перьями, розовая</t>
  </si>
  <si>
    <t>/medias/sys_master/images/h2b/h18/8990008279070.png</t>
  </si>
  <si>
    <t>280.9008J</t>
  </si>
  <si>
    <t>JOYSER Chill Sofa Лежанка для животных, размер S, синяя с розовым</t>
  </si>
  <si>
    <t>/medias/sys_master/images/hf9/h6c/8990170021918.png</t>
  </si>
  <si>
    <t xml:space="preserve"> Комфортная лежанка для животных с двухуровневой подушкой обеспечивает питомцу множество вариантов отдыха. Изделие выполнено из непромокаемой ткани, а сетка по бокам позволяет воздуху циркулировать. Поролоновая основа делает изделие легким и удобным в эксплуатации. Съемный чехол на молнии легко стирается. Дно антискользящее. Лежанка дополнена ручкой. </t>
  </si>
  <si>
    <t>4676</t>
  </si>
  <si>
    <t xml:space="preserve"> Комфортная лежанка для животных с двухуровневой подушкой обеспечивает питомцу множество вариантов отдыха. Изделие выполнено из непромокаемой ткани, а сетка по бокам позволяет воздуху циркулировать. Поролоновая основа делает изделие легким и удобным в эксплуатации. Съемный чехол на молнии легко стирается. Дно антискользящее. Лежанка дополнена ручкой.</t>
  </si>
  <si>
    <t>280.9009J</t>
  </si>
  <si>
    <t>JOYSER Chill Sofa Лежанка для животных, размер M, синяя с оранжевым</t>
  </si>
  <si>
    <t>/medias/sys_master/images/hf1/h66/8990171856926.png</t>
  </si>
  <si>
    <t xml:space="preserve"> Joyser Chill - это линейка лежанок для собак, изготовленных из структурной пены и пенополиуретана с эффектом памяти и направленных на то, чтобы сделать сон ваших питомцев максимально комфортным. Все изделия изготовлены из ткани Оксфорд высокой плотности для максимальной прочности и защиты от царапин и сделаны на основе новейших технологий в производстве матрасов для людей. На всех лежанках используются съемные чехлы, что позволяют легко их чистить. </t>
  </si>
  <si>
    <t xml:space="preserve"> Joyser Chill - это линейка лежанок для собак, изготовленных из структурной пены и пенополиуретана с эффектом памяти и направленных на то, чтобы сделать сон ваших питомцев максимально комфортным. Все изделия изготовлены из ткани Оксфорд высокой плотности для максимальной прочности и защиты от царапин и сделаны на основе новейших технологий в производстве матрасов для людей. На всех лежанках используются съемные чехлы, что позволяют легко их чистить.</t>
  </si>
  <si>
    <t>280.7024J</t>
  </si>
  <si>
    <t>JOYSER Mightus Игрушка для собак Бык Bully с пищалкой, размер M/L, синий, 27 см</t>
  </si>
  <si>
    <t>/medias/sys_master/images/h65/h7e/8990052909086.png</t>
  </si>
  <si>
    <t xml:space="preserve"> Мягкая и прочная, яркая и оригинальная - эта игрушка станет любимым развлечением вашего питомца! Игрушка выполнена из легкой сетчатой ткани и укреплена двойными швами, что делает её прочной и позволит наслаждаться игрой долгое время. В игрушку встроена пищалка для привлечения внимания питомца. </t>
  </si>
  <si>
    <t xml:space="preserve"> Мягкая и прочная, яркая и оригинальная - эта игрушка станет любимым развлечением вашего питомца! Игрушка выполнена из легкой сетчатой ткани и укреплена двойными швами, что делает её прочной и позволит наслаждаться игрой долгое время. В игрушку встроена пищалка для привлечения внимания питомца.</t>
  </si>
  <si>
    <t>/medias/sys_master/images/h48/h29/8990023286814.png,/medias/sys_master/images/h23/h8f/8990007951390.png,/medias/sys_master/images/h47/hee/8989975511070.png</t>
  </si>
  <si>
    <t>280.7021J</t>
  </si>
  <si>
    <t>JOYSER Mightus Игрушка для собак Горилла J-Rilla с пищалкой, размер M/L, розовая, 27 см</t>
  </si>
  <si>
    <t>/medias/sys_master/images/h0a/he5/8990067261470.png</t>
  </si>
  <si>
    <t>/medias/sys_master/images/h84/h90/8990170546206.png,/medias/sys_master/images/h2f/hee/8990173560862.png,/medias/sys_master/images/h81/h26/8990131814430.png</t>
  </si>
  <si>
    <t>280.7042J</t>
  </si>
  <si>
    <t>JOYSER Puppy Игрушка для собак Белка в резиновом шлеме с пищалкой, размер S, розовая, 14 см</t>
  </si>
  <si>
    <t>/medias/sys_master/images/h6d/h24/8990017060894.png</t>
  </si>
  <si>
    <t xml:space="preserve"> Мягкая и прочная игрушка выполнена из двухслойного плюша, что делает её устойчивой к проколам. Шлем из термопластичной резины не боится механических повреждений и выдерживает даже самые активные игры.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что делает её устойчивой к проколам. Шлем из термопластичной резины не боится механических повреждений и выдерживает даже самые активные игры.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34/h19/8990042882078.png</t>
  </si>
  <si>
    <t>280.7044J</t>
  </si>
  <si>
    <t>JOYSER Puppy Игрушка для собак Хвост с резиновым кольцом с пищалкой, размер S, розовый, 20 см</t>
  </si>
  <si>
    <t>/medias/sys_master/images/h32/hdd/8990039015454.png</t>
  </si>
  <si>
    <t xml:space="preserve"> Прочная и гибкая - эта игрушка станет любимым развлечением для вашего питомца! Игрушки для собак из термопластичной резины подходят для щенков во время смены зубов: они помогают поддерживать в тонусе жевательные мышцы, укрепляют и очищают зубы питомца. В игрушку встроена пищалка для привлечения внимания любимца. </t>
  </si>
  <si>
    <t xml:space="preserve"> Прочная и гибкая - эта игрушка станет любимым развлечением для вашего питомца! Игрушки для собак из термопластичной резины подходят для щенков во время смены зубов: они помогают поддерживать в тонусе жевательные мышцы, укрепляют и очищают зубы питомца. В игрушку встроена пищалка для привлечения внимания любимца.</t>
  </si>
  <si>
    <t>/medias/sys_master/images/hcd/he2/8990116610078.png</t>
  </si>
  <si>
    <t>280.7035J</t>
  </si>
  <si>
    <t>JOYSER Puppy Игрушка для собак Слоник с резиновым кольцом и пищалкой, размер S/M, голубой, 21 см</t>
  </si>
  <si>
    <t>/medias/sys_master/images/h38/ha4/8990167924766.png</t>
  </si>
  <si>
    <t xml:space="preserve"> Мягкая и прочная игрушка выполнена из двухслойного плюша и дополнена резиновым кольцом.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резиновое кольцо позволит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и дополнена резиновым кольцом.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резиновое кольцо позволит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2c/hec/8990165827614.png,/medias/sys_master/images/h3c/h4c/8990158880798.png</t>
  </si>
  <si>
    <t>280.7041J</t>
  </si>
  <si>
    <t>JOYSER Puppy Игрушка для собак Белка со сменной пищалкой, размер S, оранжевая, 15 см</t>
  </si>
  <si>
    <t>/medias/sys_master/images/h03/hb4/8990051663902.png</t>
  </si>
  <si>
    <t xml:space="preserve"> Мягкая и прочная игрушка выполнена из двухслойного плюша, что делает её устойчивой к проколам.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что делает её устойчивой к проколам.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3e/hf7/8990158749726.png,/medias/sys_master/images/hcd/hd1/8990052581406.png</t>
  </si>
  <si>
    <t>280.7043J</t>
  </si>
  <si>
    <t>JOYSER Puppy Игрушка для собак Белка в резиновом шлеме с пищалкой, размер S ,синяя, 14 см</t>
  </si>
  <si>
    <t>/medias/sys_master/images/h93/he2/8989977346078.png</t>
  </si>
  <si>
    <t>/medias/sys_master/images/h51/h3c/8990128341022.png</t>
  </si>
  <si>
    <t>280.7040J</t>
  </si>
  <si>
    <t>JOYSER Puppy Игрушка для собак Коала со сменной пищалкой, размер S, голубая, 15 см</t>
  </si>
  <si>
    <t>/medias/sys_master/images/h82/ha2/8990158225438.png</t>
  </si>
  <si>
    <t>/medias/sys_master/images/hcc/h03/8990047076382.png,/medias/sys_master/images/h2d/hcd/8990045569054.png</t>
  </si>
  <si>
    <t>039.88610</t>
  </si>
  <si>
    <t>Joypet Шампуневые полотенца для котят и щенков, деликатный уход и купание без воды</t>
  </si>
  <si>
    <t>/medias/sys_master/images/h0c/ha8/8995678715934.png</t>
  </si>
  <si>
    <t xml:space="preserve"> Шампуневые полотенца для экспресс-купания без воды. , С коллагеном и плацентой. Для кошек. 25 шт. - Облегчают процесс ухода за кожей и шерстью - Уничтожают запахи и бактерии на теле питомца - Препятствуют образованию колтунов - Ускоряют процесс линьки, сокращая её период - Снимают кожные раздражения и покраснения - Снимают статику с шерсти - Регенерируют эпидермис, восстанавливая и омолаживая кожу - Не требуют смывания водой - Имеют органический состав, безопасный при попадании внутрь , - Не смывают антипаразитарные препараты ,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остав: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 , Материал: вискоза , , Средний расход на одно купание - 1-2 полотенца. Упаковка рассчитана на 12-13 купаний. </t>
  </si>
  <si>
    <t xml:space="preserve"> Шампуневые полотенца для экспресс-купания без воды. , С коллагеном и плацентой. Для кошек. 25 шт. - Облегчают процесс ухода за кожей и шерстью - Уничтожают запахи и бактерии на теле питомца - Препятствуют образованию колтунов - Ускоряют процесс линьки, сокращая её период - Снимают кожные раздражения и покраснения - Снимают статику с шерсти - Регенерируют эпидермис, восстанавливая и омолаживая кожу - Не требуют смывания водой - Имеют органический состав, безопасный при попадании внутрь , - Не смывают антипаразитарные препараты ,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остав: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 , Материал: вискоза , , Средний расход на одно купание - 1-2 полотенца. Упаковка рассчитана на 12-13 купаний.</t>
  </si>
  <si>
    <t xml:space="preserve">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t>
  </si>
  <si>
    <t>Б.23712</t>
  </si>
  <si>
    <t>Joypet Спрей для приучения собак и кошек к туалету</t>
  </si>
  <si>
    <t>/medias/sys_master/images/hd7/h5a/8995632185374.png</t>
  </si>
  <si>
    <t xml:space="preserve"> Спрей поможет быстро приучить щенков и собак к туалету в специально предназначенных местах. Качественный распылитель позволит экономно использовать содержимое. Хит продаж в Японии на протяжении 10 лет благодаря своему безотказному действию. </t>
  </si>
  <si>
    <t>1505</t>
  </si>
  <si>
    <t>Достаточно 2-3 распылений на пеленку или другой предмет на расстоянии не менее 10 см от него. Для закрепления положительного эффекта рекомендуется проводить обработку 2 раза в день на протяжении 10-14 дней. Для экспресс-приучения рекомендуется наносить спрей на силиконовый коврик, что значительно сэкономит время для закрепления воспитательного эффекта.</t>
  </si>
  <si>
    <t xml:space="preserve"> Спрей поможет быстро приучить щенков и собак к туалету в специально предназначенных местах. Качественный распылитель позволит экономно использовать содержимое. Хит продаж в Японии на протяжении 10 лет благодаря своему безотказному действию.</t>
  </si>
  <si>
    <t>1930.0</t>
  </si>
  <si>
    <t>86535</t>
  </si>
  <si>
    <t>Juwel Лампа 35Вт 74,2см</t>
  </si>
  <si>
    <t>/medias/sys_master/images/hc2/h01/9012605157406.png</t>
  </si>
  <si>
    <t xml:space="preserve"> Лампа Juwel Colour светится в аквариуме тонизирующим красным светом. Преимущества: Специальный спектр лампы Colour в первую очередь подчеркивает оттенки красного и синего у растений и рыбок. Так же способствует фотосинтезу у растений. Рекомендуется использовать эту лампу в каждом аквариуме Juwel (или другом аквариуме с подходящим светильником) в сочетании с другими лампами, выбор которых зависит от типа оформления. Для аквариума с живыми или с искусственными растениями рекомендуем в комплект к лампе Juwel Colour лампу Juwel Nature. Для морского аквариума или для «псевдоморя» в пару к Juwel Colour подойдет лампа Juwel Blue. Для усиления освещения и для защиты глаз при кормлении и обслуживании аквариума рекомендуем использовать лампы совместно с отражателями Juwel. Для поддержания постоянного режима работы светильника применяйте таймер. </t>
  </si>
  <si>
    <t xml:space="preserve"> Лампа Juwel Colour светится в аквариуме тонизирующим красным светом. Преимущества: Специальный спектр лампы Colour в первую очередь подчеркивает оттенки красного и синего у растений и рыбок. Так же способствует фотосинтезу у растений. Рекомендуется использовать эту лампу в каждом аквариуме Juwel (или другом аквариуме с подходящим светильником) в сочетании с другими лампами, выбор которых зависит от типа оформления. Для аквариума с живыми или с искусственными растениями рекомендуем в комплект к лампе Juwel Colour лампу Juwel Nature. Для морского аквариума или для «псевдоморя» в пару к Juwel Colour подойдет лампа Juwel Blue. Для усиления освещения и для защиты глаз при кормлении и обслуживании аквариума рекомендуем использовать лампы совместно с отражателями Juwel. Для поддержания постоянного режима работы светильника применяйте таймер.</t>
  </si>
  <si>
    <t>039.90304</t>
  </si>
  <si>
    <t>Joypet Шампунь с коллагеном и плацентой</t>
  </si>
  <si>
    <t>/medias/sys_master/images/h3f/h6a/8995626876958.png</t>
  </si>
  <si>
    <t xml:space="preserve"> Коллаген «приглаживает» и склеивает поврежденные чешуйки волос, благодаря чему визуально шерсть кажется более шелковистой и гладкой. Плацента — cокровищница биоактивных веществ (гиалуроновая кислота, нуклеиновые кислоты, высокомолекулярные белки, моносахариды, фосфор, магний, кальций, калий и пр.), поэтому легко и быстро способна оздоровить эпидермис: нейтрализует вызывающий старение кератин, активизирует капиллярное кровообращение, восстанавливает естественную микрофлору кожи головы, питает и улучшает обменные процессы всех слоев. Проникая глубоко в кожу, насыщает кератином и всем необходимым для роста крепких и здоровых волос непосредственно сам волосяной фолликул и стимулирует «спящие». Ломкие, ослабленные, поврежденные волосы восстанавливаются за счет плацентарного протеина, полностью улучшается их структура. Плацента препятствует выпадению волос и восстанавливает структуру фолликула, а во время линьки улучшает и облегчает процесс выпадения. Комбинация двух сильнейших для здоровья кожи и шерсти компонентов делает шампунь незаменимым для всех хозяев, желающих видеть своих питомцев красивыми и молодыми. Надолго устраняет запах Увлажняет шерсть и препятствует развитию дерматита Оздоравливает и укрепляет иммунитет кожи Не повреждает верхний слой волоса при очищении Питает волосяные фолликулы, Улучшает рост шерсти, Облегчает расчесывание шерсти Препятствует образованию колтунов Не содержит сульфаты Полностью вымывается из шерсти </t>
  </si>
  <si>
    <t xml:space="preserve"> Коллаген «приглаживает» и склеивает поврежденные чешуйки волос, благодаря чему визуально шерсть кажется более шелковистой и гладкой. Плацента — cокровищница биоактивных веществ (гиалуроновая кислота, нуклеиновые кислоты, высокомолекулярные белки, моносахариды, фосфор, магний, кальций, калий и пр.), поэтому легко и быстро способна оздоровить эпидермис: нейтрализует вызывающий старение кератин, активизирует капиллярное кровообращение, восстанавливает естественную микрофлору кожи головы, питает и улучшает обменные процессы всех слоев. Проникая глубоко в кожу, насыщает кератином и всем необходимым для роста крепких и здоровых волос непосредственно сам волосяной фолликул и стимулирует «спящие». Ломкие, ослабленные, поврежденные волосы восстанавливаются за счет плацентарного протеина, полностью улучшается их структура. Плацента препятствует выпадению волос и восстанавливает структуру фолликула, а во время линьки улучшает и облегчает процесс выпадения. Комбинация двух сильнейших для здоровья кожи и шерсти компонентов делает шампунь незаменимым для всех хозяев, желающих видеть своих питомцев красивыми и молодыми. Надолго устраняет запах Увлажняет шерсть и препятствует развитию дерматита Оздоравливает и укрепляет иммунитет кожи Не повреждает верхний слой волоса при очищении Питает волосяные фолликулы, Улучшает рост шерсти, Облегчает расчесывание шерсти Препятствует образованию колтунов Не содержит сульфаты Полностью вымывается из шерсти</t>
  </si>
  <si>
    <t xml:space="preserve"> лаурамидопропил бетаин, ТЕА-кокоил глютамат, Ароматизаторы, гидролизованный коллаген(морской), поликватерниум-61 (lipidure), гидролизованный шелк, экстракт плаценты</t>
  </si>
  <si>
    <t>88100</t>
  </si>
  <si>
    <t>Juwel Губка грубой очистки Filter Sponge для Bioflow 6.0</t>
  </si>
  <si>
    <t>/medias/sys_master/images/h81/h7c/8954207141918.jpg</t>
  </si>
  <si>
    <t>Готовый набор наполнителей для внутреннего фильтра Juwel Bioflow 6.0/Bioflow L. Чаще всего меняют синтепон, его мы включили две коробки по 5 пластин, всего 10. В комплекте нет угля, его не нужно использовать постоянно. Отдельно рекомендуем купить Juwel Cirax для биологической фильтрации.	В наборе:	2 синтепоновые коробки (10 губок)	1 нитратная	1 грубой очистки	2 тонкой очистки</t>
  </si>
  <si>
    <t>86524</t>
  </si>
  <si>
    <t xml:space="preserve">Juwel Лампа 24 w TUBES COLOUR T5 </t>
  </si>
  <si>
    <t>/medias/sys_master/images/h3c/h30/9004025249822.png</t>
  </si>
  <si>
    <t xml:space="preserve"> Средне-яркая лампа, способствует яркой окраске рыб, особенно синего, желтого и оранжевого цветов, улучшает фотосинтез растений. Рекомендуется использовать совместно с лампами High-Lite Day. </t>
  </si>
  <si>
    <t xml:space="preserve"> Средне-яркая лампа, способствует яркой окраске рыб, особенно синего, желтого и оранжевого цветов, улучшает фотосинтез растений. Рекомендуется использовать совместно с лампами High-Lite Day.</t>
  </si>
  <si>
    <t xml:space="preserve"> 24W </t>
  </si>
  <si>
    <t>88106</t>
  </si>
  <si>
    <t>Juwel Наполнитель керамический Cirax Standart для Bioflow 6.0</t>
  </si>
  <si>
    <t>/medias/sys_master/images/hc9/hf3/8954282442782.jpg</t>
  </si>
  <si>
    <t>Грубая фильтрующая губка JUWEL служит для механической и биологической фильтрации воды в Вашем аквариуме и является важной частью фильтровальной системы JUWEL. 	Грубая пористая структура имеет большую площадь поверхности и обеспечивает сравнительно высокую и равномерную скорость протекания потока воды. 	Это делает данный продукт незаменимым средством для фильтрации в аэробной зоне. 	Открытые поры фильтрующей губки JUWEL образуются без применения химикатов и не содержат осадка. 	Свойства грубой фильтрующей губки JUWEL 	Оптимальная механическая и биологическая фильтрация 	Однородная структура обеспечивает равномерное протекание потока воды 	Без химического осадка 	Подходит для пресной и морской воды</t>
  </si>
  <si>
    <t>86424</t>
  </si>
  <si>
    <t xml:space="preserve">Juwel Лампа 24 w TUBES NATURE T5 </t>
  </si>
  <si>
    <t>/medias/sys_master/images/h33/h71/9000341274654.png</t>
  </si>
  <si>
    <t xml:space="preserve"> Спектральная флуоресцентная лампа High-Lite Nature 24 Ватт, 4100 Кельвин, для аквариумов Juwel, стандарта Т5 диаметром 16 мм. Предназначена для стимулирования роста растений в пресноводном аквариуме. Она подчёркивает красную и синюю часть спектра, длины волн из которых усиливают фотосинтез у растений и создают оптимальные условия для их буйного роста. Ламы High-Lite Nature особенно хорошо подчёркивают красные цвета рыб, например таких, как красные неоновые рыбки. Рекомендуется использовать совмесно с лампами High-Lite Day. Подходит для аквариумов Лидо 120 и Тригон 350. </t>
  </si>
  <si>
    <t xml:space="preserve"> Спектральная флуоресцентная лампа High-Lite Nature 24 Ватт, 4100 Кельвин, для аквариумов Juwel, стандарта Т5 диаметром 16 мм. Предназначена для стимулирования роста растений в пресноводном аквариуме. Она подчёркивает красную и синюю часть спектра, длины волн из которых усиливают фотосинтез у растений и создают оптимальные условия для их буйного роста. Ламы High-Lite Nature особенно хорошо подчёркивают красные цвета рыб, например таких, как красные неоновые рыбки. Рекомендуется использовать совмесно с лампами High-Lite Day. Подходит для аквариумов Лидо 120 и Тригон 350.</t>
  </si>
  <si>
    <t>86014</t>
  </si>
  <si>
    <t>Juwel Hiflex Отражатель для ламп 35/25W</t>
  </si>
  <si>
    <t>/medias/sys_master/images/h07/h2f/8954421379102.jpg</t>
  </si>
  <si>
    <t xml:space="preserve"> Отражатель Juwel HiFlex обладает новым дизайном. Благодаря идеальной геометрии, обладает максимальной отражающей способностью. Отражатель "Hiflex" при правильной установке увеличивает светоотдачу в два раза. Большим преимуществом этого высококачественного, пластикового отражателя, является возможность замены отражающей хромированной фольги (HiFlex reflector foil), которая продается отдельно. Отражатели применяются для усиления света люминесцентных ламп. Отражатели удваивают количество поступающего в аквариум света. Дополнительное преимущество отражателей в том, что они защищают ваши глаза от яркого света светильников при открытой крышке. При помощи отражателей можно создавать эффект разных цветовых зон, частично закрывая ими лампы с разных сторон, что усиливает декоративные эффекты аквариумного освещения. В комплекте к отражателю имеется пара клипс для крепления на лампы стандарта Т8 и пара клипс для стандарта Т5. </t>
  </si>
  <si>
    <t xml:space="preserve"> Отражатель Juwel HiFlex обладает новым дизайном. Благодаря идеальной геометрии, обладает максимальной отражающей способностью. Отражатель "Hiflex" при правильной установке увеличивает светоотдачу в два раза. Большим преимуществом этого высококачественного, пластикового отражателя, является возможность замены отражающей хромированной фольги (HiFlex reflector foil), которая продается отдельно. Отражатели применяются для усиления света люминесцентных ламп. Отражатели удваивают количество поступающего в аквариум света. Дополнительное преимущество отражателей в том, что они защищают ваши глаза от яркого света светильников при открытой крышке. При помощи отражателей можно создавать эффект разных цветовых зон, частично закрывая ими лампы с разных сторон, что усиливает декоративные эффекты аквариумного освещения. В комплекте к отражателю имеется пара клипс для крепления на лампы стандарта Т8 и пара клипс для стандарта Т5.</t>
  </si>
  <si>
    <t xml:space="preserve"> 74,2 см </t>
  </si>
  <si>
    <t>7.204</t>
  </si>
  <si>
    <t>KRKA Дехинел Плюс Таблетки от глистов для собак крупных пород, 12 таблеток</t>
  </si>
  <si>
    <t>/medias/sys_master/images/hab/h8b/8948686258206.jpg</t>
  </si>
  <si>
    <t>Производитель	КРКА д.д. Ново место АО, Словения	Состав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5	½ таблетки	6- 10	1	11- 15	1½ таблетки	16- 20	2	21- 30	3	31- 40	4	41-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t>
  </si>
  <si>
    <t>2019</t>
  </si>
  <si>
    <t>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t>
  </si>
  <si>
    <t>2588.0</t>
  </si>
  <si>
    <t>7.202</t>
  </si>
  <si>
    <t xml:space="preserve">KRKA Дехинел Плюс антигельминтик для собак, 10 таблеток со вкусом мяса </t>
  </si>
  <si>
    <t>/medias/sys_master/images/h68/h84/9000322662430.png</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 5 ½ таблетки 6 - 10 1 11 - 15 1½ таблетки 16 - 20 2 21 - 30 3 31 - 40 4 41 -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 Штрих-код и вес Штрих-код: 2000531767500, 3838989593568 Вес: 0.021 кг; </t>
  </si>
  <si>
    <t>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 5 ½ таблетки 6 - 10 1 11 - 15 1½ таблетки 16 - 20 2 21 - 30 3 31 - 40 4 41 -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 Штрих-код и вес Штрих-код: 2000531767500, 3838989593568 Вес: 0.021 кг;</t>
  </si>
  <si>
    <t>86624</t>
  </si>
  <si>
    <t xml:space="preserve">Juwel Лампа 24 w TUBES MARINE T5 </t>
  </si>
  <si>
    <t>/medias/sys_master/images/hda/h96/8954347716638.jpg</t>
  </si>
  <si>
    <t xml:space="preserve"> Средне-яркая лампа с интенсивным белым светом.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Рекомендуется использовать вместе с лампой High-Lite Blue. </t>
  </si>
  <si>
    <t xml:space="preserve"> Средне-яркая лампа с интенсивным белым светом.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Рекомендуется использовать вместе с лампой High-Lite Blue.</t>
  </si>
  <si>
    <t xml:space="preserve"> 24 W </t>
  </si>
  <si>
    <t>86756</t>
  </si>
  <si>
    <t xml:space="preserve">Juwel Лампа 54 w TUBES BLUE T5 </t>
  </si>
  <si>
    <t>/medias/sys_master/images/hbb/h26/8954455785502.jpg</t>
  </si>
  <si>
    <t xml:space="preserve"> Предназначена для поднятия синей составляющей освещения аквариума. Лампа даёт в основном только синий свет с длиной волны 400-500нм, с максимумом в точке 420 нм. Эта длина волны благоприятно сказывается на росте кораллов. Лампа High-Lite Blue усиливает естественные флуоресцентные цвета кораллов и дает восхитительные цвета кораллов в фазе симуляции сумерек. Рекомендуется использовать совместно с лампами High-Lite Marine. </t>
  </si>
  <si>
    <t xml:space="preserve"> Предназначена для поднятия синей составляющей освещения аквариума. Лампа даёт в основном только синий свет с длиной волны 400-500нм, с максимумом в точке 420 нм. Эта длина волны благоприятно сказывается на росте кораллов. Лампа High-Lite Blue усиливает естественные флуоресцентные цвета кораллов и дает восхитительные цвета кораллов в фазе симуляции сумерек. Рекомендуется использовать совместно с лампами High-Lite Marine.</t>
  </si>
  <si>
    <t xml:space="preserve"> 24 W , 35 W , 45 W , 54 W / 120 см </t>
  </si>
  <si>
    <t>86735</t>
  </si>
  <si>
    <t>Juwel Лампа 35 w TUBES BLUE T5</t>
  </si>
  <si>
    <t>/medias/sys_master/images/hec/h68/8954435338270.jpg</t>
  </si>
  <si>
    <t>7.224</t>
  </si>
  <si>
    <t>KRKA Марфлоксин таблетки для кошек и собак при заболеваниях бактериальной и микоплазменной этиологии, 5 мг</t>
  </si>
  <si>
    <t>/medias/sys_master/images/h4a/h2c/9000227438622.png</t>
  </si>
  <si>
    <t xml:space="preserve"> Марфлоксин относится к антибактериальным препаратам группы фторхинолонов. Препарат обладает широким спектром бактерицидного действия, основанного на подавлении бактериальных ферментов ДНК- гиразы и топоизомеразы IV, участвующих в репликации ДНК микроорганизмов. Марбофлоксацин, действующее вещество Марфлоксина® таблеток, активен в отношении грамположительных и грамотрицательных микроорганизмов, в т.ч. Escherichia coli, Salmonella typhimurium, Citrobacter freundii, Enterobacter cloacae, Serratia marcescens, Morganella morganii, Proteus spp, Klebsiella spp. Shigella spp, Pasteurella spp, Haemophilus spp, Moraxella spp, Pseudomonas spp, Brucella canis, Staphylococci, Streptococci, а также Mycoplasma spp. После перорального введения препарата марбофлоксацин хорошо всасывается в желудочно- кишечном тракте и проникает во все органы и ткани организма. Биодоступность марбофлоксацина после перорального введения составляет почти 100%. Минимальная концентрация в крови достигается через 2,0 часа, период полувыведения составляет у собак 14 часов, у кошек 10 часов. Выделяется марбофлоксацин из организма животных в основном в неизменном виде с мочой и желчью. </t>
  </si>
  <si>
    <t>Лекарственное средство применяют животным один раз в сутки, индивидуально в раздробленном виде с кормом или вводят принудительно на корень языка в суточной дозе 2 мг/кг живой массы животного. Продолжительность лечения собак составляет при инфекциях кожи и мягких тканей от 5 до 40 дней, при заболеваниях мочеполовой системы - от 10 до 28 дней, при заболеваниях органов дыхания от 7 до 21 дня. При передозировке у животных могут наблюдаться нарушения деятельности нервной системы. Лечение симптоматическое. Особенностей действия лекарственного препарата при его первом применении и отмене не установлено. Следует избегать пропуска очередной дозы лекарственного препарата, так как это может привести к снижению терапевтической эффективности. В случае пропуска одной дозы применение препарата возобновляют в той же дозировке и по той же схеме.</t>
  </si>
  <si>
    <t xml:space="preserve"> Марфлоксин относится к антибактериальным препаратам группы фторхинолонов. Препарат обладает широким спектром бактерицидного действия, основанного на подавлении бактериальных ферментов ДНК- гиразы и топоизомеразы IV, участвующих в репликации ДНК микроорганизмов. Марбофлоксацин, действующее вещество Марфлоксина® таблеток, активен в отношении грамположительных и грамотрицательных микроорганизмов, в т.ч. Escherichia coli, Salmonella typhimurium, Citrobacter freundii, Enterobacter cloacae, Serratia marcescens, Morganella morganii, Proteus spp, Klebsiella spp. Shigella spp, Pasteurella spp, Haemophilus spp, Moraxella spp, Pseudomonas spp, Brucella canis, Staphylococci, Streptococci, а также Mycoplasma spp. После перорального введения препарата марбофлоксацин хорошо всасывается в желудочно- кишечном тракте и проникает во все органы и ткани организма. Биодоступность марбофлоксацина после перорального введения составляет почти 100%. Минимальная концентрация в крови достигается через 2,0 часа, период полувыведения составляет у собак 14 часов, у кошек 10 часов. Выделяется марбофлоксацин из организма животных в основном в неизменном виде с мочой и желчью.</t>
  </si>
  <si>
    <t xml:space="preserve"> Марфлоксин таблетки в качестве действующего вещества содержит марбофлоксацин 5 мг в одной таблетке, и вспомогательные вещества - моногидрат лактозы, повидон, кросповидон, стеарат магния, мясной ароматизатор, гидрогенизированное касторовое масло, дрожжевой порошок, диоксид кремния коллоидный безводный.</t>
  </si>
  <si>
    <t>88107</t>
  </si>
  <si>
    <t>Juwel Субстрат Phorax Standart удал фосфатов Bioflow 6.0</t>
  </si>
  <si>
    <t>/medias/sys_master/images/h13/hc1/8954397261854.jpg</t>
  </si>
  <si>
    <t>JUWEL Phorax - это высокоэффективные наполнители, используемые для понижения уровня фосфатов в вашем аквариуме. Фосфаты регулярно попадают в аквариумы вместе с кормом для рыбы и весьма маловероятно, что их уровень понизится сам по себе. Аквариумным растениям нужны очень маленькие порции фосфатов для их нормального роста (для пресной воды: 0,05мг/л, для морской воды: 0,01мг/л). Большое количество фосфатов в некоторых случаях может способствовать сильному росту водорослей.	JUWEL Phorax содержит в себе алюминиевый минерал, который связывает фосфаты путем создания неразрушимого водой фосфата алюминия и удаляет их из воды. JUWEL Phorax связывает примерно 12мг фосфатов на грамм субстрата.	Характеристики JUWEL Phorax:	• Понижает уровень фосфатов	• Замедляет рост водорослей	• Способствует росту растений	• Подходит для пресных и морских аквариумов		Подходят для аквариумов JUWEL: Vision 260, Rio 300	Рекомендуется менять: 1 раз в 2 недели</t>
  </si>
  <si>
    <t>18.13.0111</t>
  </si>
  <si>
    <t>KRKA Рикарфа 20 мг 20 таблеток со вкусом мяса НПВС для собак</t>
  </si>
  <si>
    <t>/medias/sys_master/images/hd0/h7c/9129166045214.jpg</t>
  </si>
  <si>
    <t>Назначают собакам для облегчения острой и хронической боли при заболеваниях опорно-двигательного аппарата, также в качестве анальгезирующего и противовоспалительного средства для уменьшения послеоперационных болей и отеков.	Рикарфа®:	• Способствует повышению качества жизни животного с заболеваниями суставов — артрозами и артритами.	• Подходит для длительного и даже пожизненного лечения (под контролем ветеринарного врача).	• Таблетки имеют привлекательный вкус мяса.	• Выпускается также в форме раствора для инъекций.	Показания:	• Для лечения острой и хронической боли при остеоартритах и остеоартрозах у собак.	• Для купирования послеоперационной боли и воспаления.	Порядок применения:	Рикарфа® таблетки со вкусом мяса применяют индивидуально перорально в суточной дозе 4 мг карпрофена на 1 кг массы животного. Суточную дозу рекомендуется разделить на 2 равные части. После 7 дней лечения в зависимости от клинических показаний суточную дозу можно уменьшить до 2 мг/кг. Продолжительность курса лечения при заболеваниях опорно-двигательного аппарата зависит от состояния животного и под контролем ветеринарного врача может продолжаться в течение всей жизни животного.	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	Фармакологические свойства:	Рикарфа® таблетки со вкусом мяса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развитие воспаления. В результате блокируется синтез воспалительных простагландинов, вызывающих воспаление, отек и боль.	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	При пероральном применении карпрофен быстро всасывается в желудочно-кишечном тракте и проникает в кровь, достигая максимальной концентрации в плазме крови через 1-3 часа после введения. Метаболизируется в печени, выделяется в основном с фекалиями и частично с мочой. Период полувыведения карпрофена из организма собак составляет около 10 часов.	Дополнительная информация:	• произведено в Европейском союзе,	• срок годности 3 года. Имеются противопоказания.	Перед применением ознакомьтесь с инструкцией.</t>
  </si>
  <si>
    <t>для суставовпри восстановлении</t>
  </si>
  <si>
    <t>1 таблетка/5 кг</t>
  </si>
  <si>
    <t>18.13.0115</t>
  </si>
  <si>
    <t>KRKA Рикарфа 50 мг 20 таблеток НПВС для собак, со вкусом мяса</t>
  </si>
  <si>
    <t>/medias/sys_master/images/hf7/h8a/9129166733342.jpg</t>
  </si>
  <si>
    <t>684</t>
  </si>
  <si>
    <t>при восстановлениидля суставов</t>
  </si>
  <si>
    <t>1 таблетка/12,5 кг</t>
  </si>
  <si>
    <t>877.0</t>
  </si>
  <si>
    <t>18.13.0121</t>
  </si>
  <si>
    <t xml:space="preserve">KRKA Рикарфа 100 мг 20 таблеток НПВС для собак, со вкусом мяса </t>
  </si>
  <si>
    <t>/medias/sys_master/images/h89/hbf/9129167290398.jpg</t>
  </si>
  <si>
    <t>1043</t>
  </si>
  <si>
    <t>1 таблетка / 25 кг</t>
  </si>
  <si>
    <t>1337.0</t>
  </si>
  <si>
    <t>285.88650</t>
  </si>
  <si>
    <t>Karlie Игрушка для птиц ''Качель'' с кальциевой жердочкой</t>
  </si>
  <si>
    <t>/medias/sys_master/images/h74/he0/8828092350494.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Эти качели будут не только интересной игрушкой, благодаря кальциевой жердочке ваша птица сможет стачивать клюв и когти во время игры.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Эти качели будут не только интересной игрушкой, благодаря кальциевой жердочке ваша птица сможет стачивать клюв и когти во время игры.</t>
  </si>
  <si>
    <t>18.13.0131</t>
  </si>
  <si>
    <t>KRKA Рикарфа раствор для инъекций НПВС д/собак и кошек, 20 мл</t>
  </si>
  <si>
    <t>/medias/sys_master/images/h3f/h44/9129168044062.jpg</t>
  </si>
  <si>
    <t>Рикарфа раствор для инъекций — нестероидный противовоспалительный препарат. Применяется собакам и кошкам:	• для снятия болевых и воспалительных реакций после оперативных вмешательств,	• во время премедикации или при проведении анестезии.	Порядок применения:	Рикарфа® раствор для инъекций совместим с лекарственными препаратами, применяемыми при премедикации и анестезии собакам и кошкам.	Собакам препарат применяют внутривенно или подкожно в дозе 4 мг карпрофена на 1 кг массы животного (1 мл Рикарфа раствора для инъекций на 12,5 кг массы животного). Для продления анальгезии препарат вводят повторно через 24 часа в половинной дозе (2 мг карпрофена на 1 кг массы животного).	В случае необходимости дальнейшей терапии, лечение может быть продолжено назначением Рикарфа® таблеток.	Кошкам препарат вводят однократно внутривенно или подкожно в дозе 4 мг/кг (0,24 мл Рикарфа® раствора для инъекций на 3 кг массы животного).	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	Фармакологические свойства:	Рикарфа раствор для инъекций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 развитие воспаления. В результате блокируется синтез воспалительных простагландинов, вызывающих воспаление, отек и боль.	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	Карпрофен быстро всасывается из места инъекции и проникает в большинство органов и тканей; более чем на 99% карпрофен связывается с белками плазмы крови. Метаболизируется в печени, выделяясь в основном с фекалиями (около 80%) и частично с мочой. Время полувыведения карпрофена из организма собак составляет около 8 часов, у кошек — около 19 часов.	Дополнительная информация:	• произведено в Европейском союзе,	• хранить в сухом, защищенном от света месте при температуре от 2° С до 8° С.	• срок годности — 2 года. Имеются противопоказания.	Перед применением ознакомьтесь с инструкцией.</t>
  </si>
  <si>
    <t>94.285.84300</t>
  </si>
  <si>
    <t>Karlie Интерактивная игрушка для грызунов ''Цилиндр''</t>
  </si>
  <si>
    <t>/medias/sys_master/h5d/h34/8828105130014.jpg</t>
  </si>
  <si>
    <t xml:space="preserve"> Интерактивная игрушка для грызунов Цилиндр Karlie — это натуральное дерево с отверстиями для еды. Идеальный аксессуар для игр и поиска еды. </t>
  </si>
  <si>
    <t xml:space="preserve"> Интерактивная игрушка для грызунов Цилиндр Karlie — это натуральное дерево с отверстиями для еды. Идеальный аксессуар для игр и поиска еды.</t>
  </si>
  <si>
    <t>285.88560</t>
  </si>
  <si>
    <t>Karlie Игрушка для птиц на веревке с колокольчиком</t>
  </si>
  <si>
    <t>/medias/sys_master/images/h2b/hb2/8828091760670.jpg</t>
  </si>
  <si>
    <t xml:space="preserve"> Эта яркая игруш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 </t>
  </si>
  <si>
    <t xml:space="preserve"> Эта яркая игруш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t>
  </si>
  <si>
    <t>285.84345</t>
  </si>
  <si>
    <t>Karlie Интерактивная игрушка для кроликов ''Спираль''</t>
  </si>
  <si>
    <t>/medias/sys_master/images/h36/h2f/8828105326622.jpg</t>
  </si>
  <si>
    <t xml:space="preserve"> Бамбуковый рулон (заполняемый) с веревкой для вращения, натяжения и подталкивания. Ваше животное может управлять, потянуть и подтолкнуть рулон, чтобы получить лакомство. </t>
  </si>
  <si>
    <t>1697</t>
  </si>
  <si>
    <t xml:space="preserve"> Бамбуковый рулон (заполняемый) с веревкой для вращения, натяжения и подталкивания. Ваше животное может управлять, потянуть и подтолкнуть рулон, чтобы получить лакомство.</t>
  </si>
  <si>
    <t>285.1.513921</t>
  </si>
  <si>
    <t>Karlie Wooden Brain Train Apollo интерактивная игрушка для собак</t>
  </si>
  <si>
    <t>/medias/sys_master/images/hf6/h9d/8826780909598.jpg</t>
  </si>
  <si>
    <t xml:space="preserve"> KarlieИнтерактивная игрушка для собак </t>
  </si>
  <si>
    <t>285.1.513922</t>
  </si>
  <si>
    <t>Karlie Wooden Brain Train Hera интерактивная игрушка для собак</t>
  </si>
  <si>
    <t>/medias/sys_master/images/h60/h84/8826781106206.jpg</t>
  </si>
  <si>
    <t>285.43550</t>
  </si>
  <si>
    <t>Karlie Shake Design Лягушка игрушка со звуком для собак</t>
  </si>
  <si>
    <t>/medias/sys_master/images/h96/hab/8826816430110.png</t>
  </si>
  <si>
    <t xml:space="preserve"> Karlie-Flamingo (КАРЛИ-ФЛАМИНГО) SHAKY FROG зеленая плюшевая лягушка,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 </t>
  </si>
  <si>
    <t xml:space="preserve"> Karlie-Flamingo (КАРЛИ-ФЛАМИНГО) SHAKY FROG зеленая плюшевая лягушка,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t>
  </si>
  <si>
    <t>285.45787</t>
  </si>
  <si>
    <t>Karlie Basti игрушка Щенок с кольцом для собак и щенков</t>
  </si>
  <si>
    <t>/medias/sys_master/images/hf7/hf3/8826818789406.png</t>
  </si>
  <si>
    <t xml:space="preserve"> KarlieМягкая игрушка для собак </t>
  </si>
  <si>
    <t>94.285.47974</t>
  </si>
  <si>
    <t>Karlie плюшевая игрушка Медведь с плащом для собак</t>
  </si>
  <si>
    <t>/medias/sys_master/images/h8c/h1f/8826819969054.png</t>
  </si>
  <si>
    <t>94.285.43552</t>
  </si>
  <si>
    <t>Karlie Shake Design Лиса игрушка со звуком для собак</t>
  </si>
  <si>
    <t>/medias/sys_master/images/h4c/h6c/8826816823326.png</t>
  </si>
  <si>
    <t>285.68263</t>
  </si>
  <si>
    <t>Karlie Ошейник для собак, английский стиль, ширина 1,5 см, длина 45 см</t>
  </si>
  <si>
    <t>/medias/sys_master/images/h6e/h41/8828571811870.jpg</t>
  </si>
  <si>
    <t xml:space="preserve"> Размер: ширина 1,5 см, длина 45 см </t>
  </si>
  <si>
    <t xml:space="preserve"> Размер: ширина 1,5 см, длина 45 см</t>
  </si>
  <si>
    <t>285.64599</t>
  </si>
  <si>
    <t>Karlie Поводок бамбуковый для собак, ширина 1 см, длина 2 м, бежево-коричневый</t>
  </si>
  <si>
    <t>/medias/sys_master/images/h67/hcd/8828994387998.jpg</t>
  </si>
  <si>
    <t>285. 64591</t>
  </si>
  <si>
    <t>Karlie Поводок бамбуковый для собак, ширина 1 см, длина 1 м, бежево-коричневый</t>
  </si>
  <si>
    <t>/medias/sys_master/images/h3f/hd0/8828994191390.jpg</t>
  </si>
  <si>
    <t xml:space="preserve"> Размер: ширина 1 см, длина 1 м </t>
  </si>
  <si>
    <t xml:space="preserve"> Размер: ширина 1 см, длина 1 м</t>
  </si>
  <si>
    <t>94.285. 60165</t>
  </si>
  <si>
    <t>Karlie Поводок для собак, ширина 1 см, длина 2 м, сиреневый</t>
  </si>
  <si>
    <t>/medias/sys_master/images/h00/hf6/8828994781214.jpg</t>
  </si>
  <si>
    <t>285.63022</t>
  </si>
  <si>
    <t>Karlie Шлейка для собак Art Sportiv Plus Step&amp;Go, ширина 1 см, объем 20-35 см, красная</t>
  </si>
  <si>
    <t>/medias/sys_master/images/h75/h16/8828833628190.jpg</t>
  </si>
  <si>
    <t xml:space="preserve"> Размер: ширина 1 см, объем 20-35 см </t>
  </si>
  <si>
    <t xml:space="preserve"> Размер: ширина 1 см, объем 20-35 см</t>
  </si>
  <si>
    <t>94.285.63040</t>
  </si>
  <si>
    <t>Karlie Шлейка для собак Art Sportiv Plus Step&amp;Go, ширина 1,5 см, объем 25-45 см, черная</t>
  </si>
  <si>
    <t>/medias/sys_master/images/hc1/hdb/8828833824798.jpg</t>
  </si>
  <si>
    <t xml:space="preserve"> Размер: ширина 1,5 см, объем 25-45 см </t>
  </si>
  <si>
    <t xml:space="preserve"> Размер: ширина 1,5 см, объем 25-45 см</t>
  </si>
  <si>
    <t>285.63020</t>
  </si>
  <si>
    <t>Karlie Шлейка для собак Art Sportiv Plus Step&amp;Go, ширина 1 см, объем 20-35 см, черная</t>
  </si>
  <si>
    <t>/medias/sys_master/images/h77/h9c/8828833431582.jpg</t>
  </si>
  <si>
    <t>285.63042</t>
  </si>
  <si>
    <t>Karlie Шлейка для собак Art Sportiv Plus Step&amp;Go, ширина 1,5 см, объем 25-45 см, красная</t>
  </si>
  <si>
    <t>/medias/sys_master/images/h2b/hc2/8828834021406.jpg</t>
  </si>
  <si>
    <t>94.285.64240</t>
  </si>
  <si>
    <t>Karlie Брелок косточка с LED подсветкой</t>
  </si>
  <si>
    <t>/medias/sys_master/images/hb5/hf0/8954477805598.jpg</t>
  </si>
  <si>
    <t xml:space="preserve"> Karlie Брелок косточка с LED подсветкой </t>
  </si>
  <si>
    <t>280.7037J</t>
  </si>
  <si>
    <t>JOYSER Puppy Игрушка для собак Белка с резиновым кольцом и пищалкой, размер S/M, розовая, 21 см</t>
  </si>
  <si>
    <t>/medias/sys_master/images/h78/h98/8990106058782.png</t>
  </si>
  <si>
    <t>94.285.64723</t>
  </si>
  <si>
    <t xml:space="preserve">Karlie Брелок силиконовый с LED подсветкой </t>
  </si>
  <si>
    <t>/medias/sys_master/images/h09/h35/8954293190686.jpg</t>
  </si>
  <si>
    <t>Брелок - аксессуар, украшение, выполненное в виде подвески. Прекрасно подойдёт Вам и Вашему питомцу.Брелок на ошейник с яркими светодиодами обеспечит видимый контакт с животным на расстоянии до 500 метров.	Крепится к ошейнику, поводдку, шлейке.	три световых режима: мигание, постоянный и Мульти	универсальная застежка	комплектуется батарейками	современный дизайн	водонепроницаемый</t>
  </si>
  <si>
    <t>280.7026J</t>
  </si>
  <si>
    <t>JOYSER Slimmy Игрушка для собак Большая шкура лисы из резины c мячом-пищалкой, размер M/L, синяя,</t>
  </si>
  <si>
    <t>/medias/sys_master/images/h71/h20/8990033051678.png</t>
  </si>
  <si>
    <t xml:space="preserve"> Игрушка для собак в виде шкурки выполнена из высококачественного материала - термопластичной резины. Толстая и устойчивая к проколам резина делает игрушку прочной. Резиновая поверхность удобна для захвата питомцем и способствует очищению зубов и массажу десен во время игры в апорт. В центре игрушки находится теннисный мяч с пищалкой, который легко можно заменить. </t>
  </si>
  <si>
    <t xml:space="preserve"> Игрушка для собак в виде шкурки выполнена из высококачественного материала - термопластичной резины. Толстая и устойчивая к проколам резина делает игрушку прочной. Резиновая поверхность удобна для захвата питомцем и способствует очищению зубов и массажу десен во время игры в апорт. В центре игрушки находится теннисный мяч с пищалкой, который легко можно заменить.</t>
  </si>
  <si>
    <t>/medias/sys_master/images/h4c/hc0/8990157307934.png</t>
  </si>
  <si>
    <t>280.7072J</t>
  </si>
  <si>
    <t>JOYSER Slimmy Plush Игрушка для собак Шкура лисы из плюша с пищалкой, размер S/M, синяя с оранжевым</t>
  </si>
  <si>
    <t>/medias/sys_master/images/hcf/h07/8990111432734.png</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материала - двухслойного плюша и обшита по периметру лентой, устойчивой к проколам, что делает её прочной и позволит наслаждаться игрой долгое время. В игрушку встроена пищалка для привлечения внимания питомца. </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материала - двухслойного плюша и обшита по периметру лентой, устойчивой к проколам, что делает её прочной и позволит наслаждаться игрой долгое время. В игрушку встроена пищалка для привлечения внимания питомца.</t>
  </si>
  <si>
    <t>280.7015J</t>
  </si>
  <si>
    <t>JOYSER Squad mini Игрушка для собак Горилла J-Rilla с пищалкой, размер S/M, зеленая, 19 см</t>
  </si>
  <si>
    <t>/medias/sys_master/images/h98/h64/8990094163998.png</t>
  </si>
  <si>
    <t xml:space="preserve"> Мягкая и прочная, яркая и оригинальная - эта игрушка станет любимым развлечением вашего питомца! Игрушка сочетает в себе разнофактурные материалы: плюш с коротким ворсом и искусственный мех с длинным ворсом. В игрушку встроена пищалка, которая сделает игру еще интереснее. </t>
  </si>
  <si>
    <t xml:space="preserve"> Мягкая и прочная, яркая и оригинальная - эта игрушка станет любимым развлечением вашего питомца! Игрушка сочетает в себе разнофактурные материалы: плюш с коротким ворсом и искусственный мех с длинным ворсом. В игрушку встроена пищалка, которая сделает игру еще интереснее.</t>
  </si>
  <si>
    <t>/medias/sys_master/images/hac/h92/8990124408862.png</t>
  </si>
  <si>
    <t>280.7071J</t>
  </si>
  <si>
    <t>JOYSER Slimmy Игрушка для собак Маленькая шкура лисы из резины c мячом-пищалкой, размер S/M, оранжевый</t>
  </si>
  <si>
    <t>/medias/sys_master/images/hed/h64/8990167531550.png</t>
  </si>
  <si>
    <t>/medias/sys_master/images/h78/hc7/8990064377886.png</t>
  </si>
  <si>
    <t>280.7006J</t>
  </si>
  <si>
    <t>JOYSER Squad Игрушка для собак Медведь J-Bear в броне с пищалкой, размер M/L, голубой, 32 см</t>
  </si>
  <si>
    <t>/medias/sys_master/images/h89/hd3/8990087446558.png</t>
  </si>
  <si>
    <t xml:space="preserve"> Мягкая и прочная, яркая и оригинальная - эта игрушка станет любимым развлечением вашего питомца! Корпус из термопластичной резины не боится механических повреждений и выдерживает даже самые активные игры. Игрушка выполнена из высококачественных материалов, что гарантирует безопасность животного, а встроенная пищалка сделает игру еще интереснее. </t>
  </si>
  <si>
    <t xml:space="preserve"> Мягкая и прочная, яркая и оригинальная - эта игрушка станет любимым развлечением вашего питомца! Корпус из термопластичной резины не боится механических повреждений и выдерживает даже самые активные игры. Игрушка выполнена из высококачественных материалов, что гарантирует безопасность животного, а встроенная пищалка сделает игру еще интереснее.</t>
  </si>
  <si>
    <t>/medias/sys_master/images/hd9/hc0/8990004609054.png,/medias/sys_master/images/h10/hce/8990039539742.png</t>
  </si>
  <si>
    <t>280.7010J</t>
  </si>
  <si>
    <t>JOYSER Squad Игрушка для собак Белка J-Rell в броне с пищалкой, размер M/L, розовая, 32 см</t>
  </si>
  <si>
    <t>/medias/sys_master/images/h53/h9d/8990160715806.png</t>
  </si>
  <si>
    <t>/medias/sys_master/images/hcd/hd3/8989951000606.png,/medias/sys_master/images/h43/hcb/8989973282846.png</t>
  </si>
  <si>
    <t>88109</t>
  </si>
  <si>
    <t>JUWEL Губка угольная Carbon Spong Standart для Bioflow 6.0</t>
  </si>
  <si>
    <t>/medias/sys_master/images/h59/h94/8954510114846.jpg</t>
  </si>
  <si>
    <t>Угольная губка Juwel bioCarb абсорбирует ядовитые соединения и вещества, которые вызывают неприятный запах и помутнение воды. Благодаря данному изделию жидкость равномерно протекает через фильтр и достигается бо́льшая эффективность очистки.	Также угольная губка Juwel фильтрует остатки медикаментов после лечения рыбок.	Особенности:	изделие подходит для пресной и морской воды; 	у такой губки активируется весь объём, а не только поверхность, благодаря чему она действует быстрее аналогов; 	картридж с углём рекомендуется менять раз в 2 месяца;	 в комплект входят 2 угольные губки в пластиковом решётчатом контейнере.</t>
  </si>
  <si>
    <t>280.7013J</t>
  </si>
  <si>
    <t>JOYSER Squad Игрушка для собак Горилла J-Rilla в броне с пищалкой, размер M/L, синяя, 43 см</t>
  </si>
  <si>
    <t>/medias/sys_master/images/h3a/h9c/8990063984670.png</t>
  </si>
  <si>
    <t>/medias/sys_master/images/haa/h5e/8990061101086.png,/medias/sys_master/images/h09/haa/8990036983838.png</t>
  </si>
  <si>
    <t>88159</t>
  </si>
  <si>
    <t>JUWEL Губка угольная Carbon Sponge Jumbo для Bioflow 8.0</t>
  </si>
  <si>
    <t>/medias/sys_master/images/hc8/hc2/8954366591006.jpg</t>
  </si>
  <si>
    <t>Угольная губка JUWEL абсорбирует вещества, вызывающие неприятный запах и помутнение, а также ядовитые соединения и обеспечивает кристальную чистоту воды. Применение активированного угля в форме губки обеспечивает равномерное протекание потока воды через средство для фильтрования, а также большую поверхность и эффективность фильтрования. Благодаря данным свойствам угольная губка JUWEL идеально подходит для отфильтровывания остатков медикаментов после завершения курса лечения. Она предлагается в трех вариантах различных размеров, по 2 штуки в упаковке.	Свойства гольной губки JUWEL:	• Абсорбирует вещества, вызывающие неприятный запах и помутнение, а также ядовитые соединения	• Обеспечивает кристальную чистоту воды	• Отфильтровывает остатки медикаментов	• Подходит для пресной и морской воды	• 2 угольных губки в упаковке</t>
  </si>
  <si>
    <t>88158</t>
  </si>
  <si>
    <t>JUWEL Угольный картридж Carbax XL Jumbo для Bioflow 8.0</t>
  </si>
  <si>
    <t>/medias/sys_master/images/h5f/hf9/8954398048286.jpg</t>
  </si>
  <si>
    <t>Фильтрующее средство Carbax - это новый стандарт фильтрования аквариумов с помощью активированного угля. Carbax - это высокоэффективный активированный уголь на базе каменного угля, разработанный специально для очистки и обесцвечивания жидкостей на основе воды. В отличие от обычных средств угольных фильтров у Carbax активируется вся сердцевина активного угля, а не только поверхность сердцевины. Благодаря этому Carbax на очень длительное время и очень быстро связывает окрашивания, пахучие и токсичные вещества и обеспечивают кристальную чистоту воды в Вашем аквариуме.	• Абсорбирует ароматические вещества и вещества, вызывающие помутнение, а также ядовитые соединения	• Обеспечивает кристальную чистоту воды	• Отфильтровывает остатки медикаментов	• Походит для речной и морской воды</t>
  </si>
  <si>
    <t>135.JW31034</t>
  </si>
  <si>
    <t>JW Игрушка для птиц Веточка - зеркальца, бусинки, колокольчик</t>
  </si>
  <si>
    <t>/medias/sys_master/images/h45/h03/9002067230750.jpg</t>
  </si>
  <si>
    <t>Игрушка для активного времяпровождения не позволит вашему пернатому любимцу скучать в ваше отсутствие. Попугаи и другие птицы среднего размера нуждаются в дозированном поступлении возбуждающих сигналов для хорошего самочувствия. Игрушки для активного отдыха имитируют раздражители, которые действуют на птиц в натуральной среде обитания и позволяют птице быть здоровой.	Удобное крепление подходит как для клеток с вертикальными, так и с горизонтальными прутьями.</t>
  </si>
  <si>
    <t>135.JW31044</t>
  </si>
  <si>
    <t xml:space="preserve">JW Игрушка для птиц полочка с зеркалом и колокольчиком </t>
  </si>
  <si>
    <t>/medias/sys_master/images/h0a/hc5/9003970658334.jpg</t>
  </si>
  <si>
    <t xml:space="preserve"> Обеспечит увлекательное времяпрепровождение. Два вращающихся зеркала и подвижные бусины. Веселый звон колокольчика будет вторить каждому движению попугая. Игрушка крепится к потолку клетки, надежно держится во время игры и раскачивается, активизируя подвижность попугая. Идеально подойдет для паракитов (длиннохвостых попугаев), корелл и аналогичных по размеру птиц. </t>
  </si>
  <si>
    <t xml:space="preserve"> Обеспечит увлекательное времяпрепровождение. Два вращающихся зеркала и подвижные бусины. Веселый звон колокольчика будет вторить каждому движению попугая. Игрушка крепится к потолку клетки, надежно держится во время игры и раскачивается, активизируя подвижность попугая. Идеально подойдет для паракитов (длиннохвостых попугаев), корелл и аналогичных по размеру птиц.</t>
  </si>
  <si>
    <t>039.000780</t>
  </si>
  <si>
    <t>Joypet Антигрызин и Антипакостин</t>
  </si>
  <si>
    <t>/medias/sys_master/images/h7a/h0e/8995604594718.png</t>
  </si>
  <si>
    <t xml:space="preserve"> Используется 2 вида растительного состава; 1-ый направлен на образование сильной горечи при касании языком, 2-ой работает на обоняние, пробуждающее воспоминание неприятного ощущения горького вкуса. Рекомендуется применять в следующих случаях: Для защиты обуви, мебели или других предметов от погрыза Для защиты туалетной пеленки от разгрызания При этом в совмещенном применении со спреем для приучения к Туалету (на пеленку), не препятствует походу в туалет на эту пеленку. Для послеоперационной попоны, бинтов и других перевязочных предметов на теле от оттаскивания и разгрызания. </t>
  </si>
  <si>
    <t>1382</t>
  </si>
  <si>
    <t xml:space="preserve"> Используется 2 вида растительного состава; 1-ый направлен на образование сильной горечи при касании языком, 2-ой работает на обоняние, пробуждающее воспоминание неприятного ощущения горького вкуса. Рекомендуется применять в следующих случаях: Для защиты обуви, мебели или других предметов от погрыза Для защиты туалетной пеленки от разгрызания При этом в совмещенном применении со спреем для приучения к Туалету (на пеленку), не препятствует походу в туалет на эту пеленку. Для послеоперационной попоны, бинтов и других перевязочных предметов на теле от оттаскивания и разгрызания.</t>
  </si>
  <si>
    <t>1772.0</t>
  </si>
  <si>
    <t>039.2456</t>
  </si>
  <si>
    <t>Joypet Комплексный Антипакостин Концентрат для собак и кошек</t>
  </si>
  <si>
    <t>/medias/sys_master/images/he5/h0a/8995734028318.png</t>
  </si>
  <si>
    <t xml:space="preserve"> Рекомендуется использовать в следующих случаях: Для защиты обоев и предметов мебели от когтей и зубов Для отучения от мусорного ведра и других домашних предметов, не предназначенных для животных Для отучения от поедания фекалий (при стайном содержании и для щенков) Для отучения гадить в неположенных местах (антигадин) Комплексное средство для коррекции поведения собак и кошек. В основе натурального состава используется ультраконцентрат горечи, извлекаемой из лимонной кислоты. Имеет приятный, едва уловимый, нежный аромат лимона, но для питомца является сильнейшим отпугивателем. Cостав: вода, этанол,бензоат аммония, полисорбат. Объем: 240мл </t>
  </si>
  <si>
    <t>2079</t>
  </si>
  <si>
    <t xml:space="preserve"> Рекомендуется использовать в следующих случаях: Для защиты обоев и предметов мебели от когтей и зубов Для отучения от мусорного ведра и других домашних предметов, не предназначенных для животных Для отучения от поедания фекалий (при стайном содержании и для щенков) Для отучения гадить в неположенных местах (антигадин) Комплексное средство для коррекции поведения собак и кошек. В основе натурального состава используется ультраконцентрат горечи, извлекаемой из лимонной кислоты. Имеет приятный, едва уловимый, нежный аромат лимона, но для питомца является сильнейшим отпугивателем. Cостав: вода, этанол,бензоат аммония, полисорбат. Объем: 240мл</t>
  </si>
  <si>
    <t>2666.0</t>
  </si>
  <si>
    <t>373181</t>
  </si>
  <si>
    <t xml:space="preserve">Joypet Натуральный уничтожитель меток и сильных запахов туалета кошек </t>
  </si>
  <si>
    <t>/medias/sys_master/images/hc4/h1b/8995634544670.png</t>
  </si>
  <si>
    <t xml:space="preserve"> Апгрейд технологии уничтожителя устойчивых меток взрослых котов, зарекомендовавший себя как безотказный среди многих владельцев кошачьих в России. В новинке значительно повышена концентрация катехина до уровня, исключающего образование плесени в лотке туалета или местах меток, что является одной из первопричин устойчивого запаха. 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Нежный аромат зеленого чая 270 мл. Сделано в Японии. </t>
  </si>
  <si>
    <t xml:space="preserve"> Апгрейд технологии уничтожителя устойчивых меток взрослых котов, зарекомендовавший себя как безотказный среди многих владельцев кошачьих в России. В новинке значительно повышена концентрация катехина до уровня, исключающего образование плесени в лотке туалета или местах меток, что является одной из первопричин устойчивого запаха. 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Нежный аромат зеленого чая 270 мл. Сделано в Японии.</t>
  </si>
  <si>
    <t>039.379114</t>
  </si>
  <si>
    <t>Joypet Влажные салфетки для ухода за пастью, ушами и глазами</t>
  </si>
  <si>
    <t>/medias/sys_master/images/he6/h83/8995846553630.png</t>
  </si>
  <si>
    <t xml:space="preserve"> Натуральный и целебный состав для комплексного ухода за ушами, глазами и пастью. На основе гиалурона. Низкокислотный состав подходит для собак и кошек - аллергиков (отсутствует алкоголь). Антибактериальный эффект. Без запаха. Безопасен при слизывании </t>
  </si>
  <si>
    <t xml:space="preserve"> Натуральный и целебный состав для комплексного ухода за ушами, глазами и пастью. На основе гиалурона. Низкокислотный состав подходит для собак и кошек - аллергиков (отсутствует алкоголь). Антибактериальный эффект. Без запаха. Безопасен при слизывании</t>
  </si>
  <si>
    <t>728.0</t>
  </si>
  <si>
    <t>373143</t>
  </si>
  <si>
    <t xml:space="preserve">Joypet Натуральный уничтожитель сильных запахов туалета собак </t>
  </si>
  <si>
    <t>/medias/sys_master/images/hdf/h4f/8995735339038.png</t>
  </si>
  <si>
    <t xml:space="preserve"> Обновленная версия концентрированного уничтожителя сильных запахов с лаймом, уже ставшего хитом в России. Принцип действия основанный на натуральном составе - катехине японского чая остался прежним. Состав усилился новыми концентра- тами - экстрактом имбиря и грейпфрута, с целью не только уничтожить запахи, но и предотвратить повторные метки и туалет в неположенном Месте собаки. Натуральный состав. Безопасен при слизывании питомцем. Нежный аромат горных трав 270 мл. Сделано в Японии. </t>
  </si>
  <si>
    <t>1335</t>
  </si>
  <si>
    <t xml:space="preserve"> Обновленная версия концентрированного уничтожителя сильных запахов с лаймом, уже ставшего хитом в России. Принцип действия основанный на натуральном составе - катехине японского чая остался прежним. Состав усилился новыми концентра- тами - экстрактом имбиря и грейпфрута, с целью не только уничтожить запахи, но и предотвратить повторные метки и туалет в неположенном Месте собаки. Натуральный состав. Безопасен при слизывании питомцем. Нежный аромат горных трав 270 мл. Сделано в Японии.</t>
  </si>
  <si>
    <t>1712.0</t>
  </si>
  <si>
    <t>.000513</t>
  </si>
  <si>
    <t xml:space="preserve">Joypet Сменный блок «Натуральный уничтожитель меток и сильных запахов туалета кошек» </t>
  </si>
  <si>
    <t>/medias/sys_master/images/h99/h17/8995638738974.png</t>
  </si>
  <si>
    <t xml:space="preserve"> Удаляет стойкие запахи. Оказывает антибактериальное и противогрибковое действие. Безопасен при попадании внутрь. В составе спрея значительно повышена концентрация катехина до уровня, исключающего образование плесени в лотке туалета или в местах меток, что является одной из первопричин устойчивого запаха.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Cостав: вода, ароматизатор чайный лист, катехин японского чая, розовый аромат. Нежный аромат зеленого чая. </t>
  </si>
  <si>
    <t xml:space="preserve"> Удаляет стойкие запахи. Оказывает антибактериальное и противогрибковое действие. Безопасен при попадании внутрь. В составе спрея значительно повышена концентрация катехина до уровня, исключающего образование плесени в лотке туалета или в местах меток, что является одной из первопричин устойчивого запаха.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Cостав: вода, ароматизатор чайный лист, катехин японского чая, розовый аромат. Нежный аромат зеленого чая.</t>
  </si>
  <si>
    <t>94.285. 25531</t>
  </si>
  <si>
    <t>Karlie Buffalo Поводок для собак, кожа, зелено-черный</t>
  </si>
  <si>
    <t>/medias/sys_master/images/h7b/h3c/8877337804830.jpg</t>
  </si>
  <si>
    <t xml:space="preserve"> Karlie BuffaloПоводок для собак </t>
  </si>
  <si>
    <t>94.285. 25500</t>
  </si>
  <si>
    <t>Karlie Buffalo Ошейник для собак, зелено-черный, с орнаментом, ширина 3 см, длина 40 см</t>
  </si>
  <si>
    <t>/medias/sys_master/images/hdb/h00/8828565323806.jpg</t>
  </si>
  <si>
    <t xml:space="preserve"> Размер: ширина 3 см, длина 40 см </t>
  </si>
  <si>
    <t xml:space="preserve"> Размер: ширина 3 см, длина 40 см</t>
  </si>
  <si>
    <t>.000490</t>
  </si>
  <si>
    <t>Joypet Сменный блок «Натуральный уничтожитель сильных запахов туалета собак"</t>
  </si>
  <si>
    <t>/medias/sys_master/images/hc2/hfb/9000316895262.png</t>
  </si>
  <si>
    <t xml:space="preserve"> Удаление стойких запахов Предотвращение повторных меток Натуральный состав Безопасен при слизывании Принцип действия основанный на натуральном составе - катехине японского чая. Состав усилен концентратами: экстрактом имбиря и грейпфрута, с целью не только уничтожить запахи, но и предотвратить повторные метки и туалет в неположенном месте. Натуральный состав. 240 мл. Безопасен при слизывании питомцем. Нежный аромат лайма. </t>
  </si>
  <si>
    <t xml:space="preserve"> Удаление стойких запахов Предотвращение повторных меток Натуральный состав Безопасен при слизывании Принцип действия основанный на натуральном составе - катехине японского чая. Состав усилен концентратами: экстрактом имбиря и грейпфрута, с целью не только уничтожить запахи, но и предотвратить повторные метки и туалет в неположенном месте. Натуральный состав. 240 мл. Безопасен при слизывании питомцем. Нежный аромат лайма.</t>
  </si>
  <si>
    <t>94.285. 48165</t>
  </si>
  <si>
    <t>Karlie Good4fun Spike Ring Игрушка для собак, кольцо на ленте</t>
  </si>
  <si>
    <t>/medias/sys_master/images/hac/ha5/8826610188318.png</t>
  </si>
  <si>
    <t xml:space="preserve"> Игрушка для собаки "Кольцо на ленте" - это игрушка с амортизирующей резинкой для собак. Лента с петлей для руки, что очень удобно. Игрушка отлично подходит для игр с хозяином. </t>
  </si>
  <si>
    <t xml:space="preserve"> Игрушка для собаки "Кольцо на ленте" - это игрушка с амортизирующей резинкой для собак. Лента с петлей для руки, что очень удобно. Игрушка отлично подходит для игр с хозяином.</t>
  </si>
  <si>
    <t>285. 65049</t>
  </si>
  <si>
    <t>Karlie Buffalo Ошейник для собак, коричневый, с украшением, ширина 2,4 см, длина 35 см</t>
  </si>
  <si>
    <t>/medias/sys_master/images/haa/hce/8828571615262.jpg</t>
  </si>
  <si>
    <t xml:space="preserve"> Размер: ширина 2,4 см, длина 35 см </t>
  </si>
  <si>
    <t xml:space="preserve"> Размер: ширина 2,4 см, длина 35 см</t>
  </si>
  <si>
    <t>285. 44517</t>
  </si>
  <si>
    <t>Karlie Natti Supreme Миска для животных на подставке, зелёная с белым, пластик</t>
  </si>
  <si>
    <t>/medias/sys_master/images/h13/ha7/8828295577630.jpg</t>
  </si>
  <si>
    <t xml:space="preserve"> Оригинальный дизайн миски от европейского производителя Karlie Flamingo. Съемная чаша, пластиковая подставка, яркие цвета, необычная форма. </t>
  </si>
  <si>
    <t xml:space="preserve"> Оригинальный дизайн миски от европейского производителя Karlie Flamingo. Съемная чаша, пластиковая подставка, яркие цвета, необычная форма.</t>
  </si>
  <si>
    <t>94.285.1030211</t>
  </si>
  <si>
    <t>Karlie-Flamingo Yellowline Щетка двухсторонняя для грызунов</t>
  </si>
  <si>
    <t>/medias/sys_master/images/h6f/hac/8827907932190.jpg</t>
  </si>
  <si>
    <t xml:space="preserve"> Щетка двухсторонняя для грызунов . Двусторонняя щетка Karlie-Flamingo для ухода за шерстью животных.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t>
  </si>
  <si>
    <t xml:space="preserve"> Щетка двухсторонняя для грызунов . Двусторонняя щетка Karlie-Flamingo для ухода за шерстью животных.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t>
  </si>
  <si>
    <t>94.285.7.108664</t>
  </si>
  <si>
    <t>Karlie-Flamingo Игрушка для попугая ''Games''</t>
  </si>
  <si>
    <t>/medias/sys_master/images/hd9/h6d/8828216344606.jpg</t>
  </si>
  <si>
    <t>Игрушка для попугая Games от Karlie-Flamingo поможет вам привить любовь к подвижным играм. С ней ваш питомец будет активным. Это важно для полноценного физического развития, профилактики проблем с опорно-двигательным аппаратом, контроля веса. Кроме того, это отличный способ коммуникации с пернатыми.	Игры являются важной частью жизни попугаев, так как позволяют им проявить естественные инстинкты, упражняться в активности, поддерживать работу мозга.	Игрушка Games специально разработана для попугаев. Производитель учел размер, конструкцию, материалы, расцветку. Она безопасная и интересная для пернатых. Привлекает их внимание. Подвижные элементы вызывают любопытство. Птица может исследовать, царапать, кусать и играть с ними.	Через игру с этой игрушкой вы можете установить контакт с вашим попугаем, развить доверие. Взаимодействие также помогает птице активизироваться физически и умственно, что может быть полезным для ее физического и психического благополучия.	Важно выбирать игрушки, специально предназначенные для птиц, чтобы они были безопасными и соответствовали их потребностям. Такие активности будут приносить исключительно пользу.	Игрушка в ассортименте.</t>
  </si>
  <si>
    <t>285.1033257</t>
  </si>
  <si>
    <t>Karlie-Flamingo Игрушка для птиц ''Зеркало с колокольчиком''</t>
  </si>
  <si>
    <t>/medias/sys_master/images/h41/h41/8828131278878.jpg</t>
  </si>
  <si>
    <t xml:space="preserve"> Karlie-FlamingoИгрушка для птиц ''Зеркало с колокольчиком'' </t>
  </si>
  <si>
    <t>285.1.515123</t>
  </si>
  <si>
    <t>Karlie-Flamingo Игрушка для собак "животное на веревке"</t>
  </si>
  <si>
    <t>/medias/sys_master/images/he4/hdd/8828350300190.jpg</t>
  </si>
  <si>
    <t>Игрушка для собак Karlie-Flamingo животное с канатом представляет собой резиновую игрушку с канатом. Материал, из которого изготовлена игрушка, способствует механической очистке зубов от желтого налета, остатков пищи и укрепляет челюстные мышцы животного. Рассчитана на длительное использование.</t>
  </si>
  <si>
    <t>94.285.1031795</t>
  </si>
  <si>
    <t>Karlie-Flamingo Игрушка для собак ''Яйцо''</t>
  </si>
  <si>
    <t>/medias/sys_master/images/h51/h05/8828156837918.jpg</t>
  </si>
  <si>
    <t xml:space="preserve"> Karlie-FlamingoИгрушка для собак ''Яйцо'' </t>
  </si>
  <si>
    <t>94.285.1.512339</t>
  </si>
  <si>
    <t>Karlie-Flamingo Игрушка для собак ''Dog Oscar''</t>
  </si>
  <si>
    <t>/medias/sys_master/images/ha4/hed/8828154871838.jpg</t>
  </si>
  <si>
    <t xml:space="preserve"> Karlie-FlamingoИгрушка для собак ''Dog Oscar'' </t>
  </si>
  <si>
    <t>285.1.513735</t>
  </si>
  <si>
    <t>Karlie-Flamingo Игрушка для собак ''Jurassic''</t>
  </si>
  <si>
    <t>/medias/sys_master/images/h4b/ha7/8828155461662.jpg</t>
  </si>
  <si>
    <t xml:space="preserve"> Ассортимент игрушек представлен тремя продолговатыми яркими разноцветными динозаврами, с наполнителем. Игрушка выполнена из нетоксичного латекса, который не рвется даже от больших нагрузок и острых зубов собак. Подходит как для щенков, так и для взрослых собак, которые любят активные игры. Текстура этой игрушки доставит вашему любимцу массу удовольствия. </t>
  </si>
  <si>
    <t xml:space="preserve"> Ассортимент игрушек представлен тремя продолговатыми яркими разноцветными динозаврами, с наполнителем. Игрушка выполнена из нетоксичного латекса, который не рвется даже от больших нагрузок и острых зубов собак. Подходит как для щенков, так и для взрослых собак, которые любят активные игры. Текстура этой игрушки доставит вашему любимцу массу удовольствия.</t>
  </si>
  <si>
    <t>285.1033254</t>
  </si>
  <si>
    <t>Karlie-Flamingo Игрушка для птиц ''Зеркало с тремя колокольчиками''</t>
  </si>
  <si>
    <t>/medias/sys_master/images/h12/he6/8828132458526.jpg</t>
  </si>
  <si>
    <t xml:space="preserve"> Karlie-Flamingo отличный выбор игрушки в клетку для волнистого попугайчика и других декоративных птиц. Игрушка в клетке в виде зеркала с колокольчиками разнообразит досуг Вашего любимца, поможет сохранить активность и общительность. Она легко крепится в любой части клетки с помощью карабина с цепочкой, занимает мало места в птичьей клетке </t>
  </si>
  <si>
    <t xml:space="preserve"> Karlie-Flamingo отличный выбор игрушки в клетку для волнистого попугайчика и других декоративных птиц. Игрушка в клетке в виде зеркала с колокольчиками разнообразит досуг Вашего любимца, поможет сохранить активность и общительность. Она легко крепится в любой части клетки с помощью карабина с цепочкой, занимает мало места в птичьей клетке</t>
  </si>
  <si>
    <t>94.285.1.511792</t>
  </si>
  <si>
    <t>Karlie-Flamingo Игрушка для собак ''Road Kill''</t>
  </si>
  <si>
    <t>/medias/sys_master/images/h92/h04/8828154675230.jpg</t>
  </si>
  <si>
    <t>285.1.515139</t>
  </si>
  <si>
    <t>Karlie-Flamingo Игрушка для собак ''Голова животного'' с веревкой</t>
  </si>
  <si>
    <t>/medias/sys_master/images/hbc/h73/8828388442142.jpg</t>
  </si>
  <si>
    <t xml:space="preserve"> Karlie-FlamingoИгрушка для собак ''Голова животного'' с веревкой </t>
  </si>
  <si>
    <t>285.1030458</t>
  </si>
  <si>
    <t>Karlie-Flamingo Игрушка для собак ''Гантель''</t>
  </si>
  <si>
    <t>/medias/sys_master/images/hd8/hec/8828156248094.jpg</t>
  </si>
  <si>
    <t xml:space="preserve"> Flamingo (ФЛАМИНГО) игрушка для собак . Классическая форма гантели, которую так любят собаки. Во время грызения Ваш питомец будет очищать свои зубы от налета, что препятствует образованию зубного камня, а также массировать десны, улучшая их кровоснабжение. </t>
  </si>
  <si>
    <t xml:space="preserve"> Flamingo (ФЛАМИНГО) игрушка для собак . Классическая форма гантели, которую так любят собаки. Во время грызения Ваш питомец будет очищать свои зубы от налета, что препятствует образованию зубного камня, а также массировать десны, улучшая их кровоснабжение.</t>
  </si>
  <si>
    <t>94.285.1.501942</t>
  </si>
  <si>
    <t>Karlie-Flamingo Игрушка для собак ''Животное''</t>
  </si>
  <si>
    <t>/medias/sys_master/images/h7a/h02/8828156641310.jpg</t>
  </si>
  <si>
    <t xml:space="preserve"> Животные--игрушка для собак латекс Karlie Flamingo Веселые игрушки из латекса надолго займут вашего питомца. Этими игрушками можно играть в игры с апортировкой, в прятки, в догони-отними. </t>
  </si>
  <si>
    <t xml:space="preserve"> Животные--игрушка для собак латекс Karlie Flamingo Веселые игрушки из латекса надолго займут вашего питомца. Этими игрушками можно играть в игры с апортировкой, в прятки, в догони-отними.</t>
  </si>
  <si>
    <t>285.47922</t>
  </si>
  <si>
    <t>Karlie-Flamingo Игрушка для собак ''Морские обитатели''</t>
  </si>
  <si>
    <t>/medias/sys_master/images/h0c/hfd/8828160180254.jpg</t>
  </si>
  <si>
    <t xml:space="preserve"> Karlie-FlamingoИгрушка для собак ''Морские обитатели'', дизайн в ассортименте </t>
  </si>
  <si>
    <t>125.0151</t>
  </si>
  <si>
    <t>Karmy Sterilized Сухой корм для стерилизованных кошек, индейка, 400 гр</t>
  </si>
  <si>
    <t>/medias/sys_master/images/h41/hb7/9015945887774.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индейки,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404.0</t>
  </si>
  <si>
    <t>/medias/sys_master/images/ha2/hbb/9015946510366.png</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растительная клетчатка, пивные дрожжи (источник маннанолигосахаридов), витаминно-минеральный комплекс, Юкка Шидигера, сушеное яблоко, плоды шиповника, таурин, сохранено витамином С и природным токоферолом (источник натурального витамина Е).</t>
  </si>
  <si>
    <t>125.0126</t>
  </si>
  <si>
    <t>Karmy Sterilized Сухой корм для стерилизованных кошек, курица, 400 гр</t>
  </si>
  <si>
    <t>/medias/sys_master/images/ha3/h61/9015944380446.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курицы,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medias/sys_master/images/hd9/hae/9015944937502.png</t>
  </si>
  <si>
    <t xml:space="preserve"> дегидрированное мясо (в т.ч куриц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пивные дрожжи (источник маннанолигосахаридов), витаминно-минеральный комплекс, Юкка Шидигера, таурин, сушеное яблоко, плоды шиповника. Cохранено витамином С и природным токоферолом (источник натурального витамина Е).</t>
  </si>
  <si>
    <t>94.285.1031005</t>
  </si>
  <si>
    <t>Karlie-Flamingo Игрушка для собак ''Звезда с веревкой''</t>
  </si>
  <si>
    <t>/medias/sys_master/images/h72/h89/8828213002270.jpg</t>
  </si>
  <si>
    <t xml:space="preserve"> Karlie-FlamingoИгрушка для собак ''Звезда с веревкой'' </t>
  </si>
  <si>
    <t>125.0111</t>
  </si>
  <si>
    <t>Karmy Adult Полнорационный сухой корм для взрослых кошек старше 1 года, с телятиной, 400 гр</t>
  </si>
  <si>
    <t>/medias/sys_master/images/h59/h36/9039162212382.jpg</t>
  </si>
  <si>
    <t xml:space="preserve"> Линейка полнорационных сухих кормов, разработанных с учетом индивидуальных потребностей взрослых кошек в возрасте старше 1 года	Способствует поддержанию здоровья иммунной системы кошки	Уникальная формула разработана специально для поддержания здоровья иммунной системы кошек благодаря пребиотикам и комплексу витаминов и минералов.	Выводит токсины из организма кошки и снижает запах стула	Благодаря Юкке Шидигера, а также пребиотикам, которые способствуют поддержанию баланса кишечной микрофлоры.	Способствует поддержанию здоровья кожи и шерсти кошки	Благодаря лососевому жиру и оптимальному соотношению омега-3 и омега-6 жирных кислот, корм способствует сохранению здоровья кожи и блестящей шерсти.</t>
  </si>
  <si>
    <t>2,52%</t>
  </si>
  <si>
    <t>Витамин А - 18000 МЕ, витамин D3 - 1260 МЕ, витамин Е - 300 МЕ, витамины группы В (В1 - 5 мг, В2 - 4 мг, В3 - 60 мг, В4 - 1850 мг, В5 - 10 мг, В6 - 6 мг, В7 - 0,2 мг, В9 - 2 мг, В12 - 0,04 мг), цинк - 110 мг, витамин С - 100 мг, железо - 52 мг, медь - 11 мг, марганец - 11 мг, йод - 2,1 мг, селен - 0,15 мг, таурин - 0,12 мг, витамин К - 0,1 мг.</t>
  </si>
  <si>
    <t xml:space="preserve"> Дегидрированное мясо (в т.ч. телятина), цельные злаки, животный жир (в т.ч. лососевый, консервированный витамином E), растительная клетчатка, гидролизованные мясные белки, дегидрированное мясо лосося, пивные дрожжи (источник маннанолигосахаридов), витаминно-минеральный комплекс, Юкка Шидигера, шиповник, яблоко, таурин. Cохранено витамином С и природным токоферолом (источник натурального витамина Е).</t>
  </si>
  <si>
    <t>125.0676</t>
  </si>
  <si>
    <t>Karmy Adult Maxi Сухой корм для собак крупных пород от 25кг, индейка, 14 кг</t>
  </si>
  <si>
    <t>/medias/sys_master/images/h2e/h8f/9016019222558.png</t>
  </si>
  <si>
    <t xml:space="preserve"> Полнорационный сухой корм для собак крупных пород старше 1 года.	СПОСОБСТВУЕТ УКРЕПЛЕНИЮ СУСТАВОВ И ПОДДЕРЖАНИЮ ЗДОРОВЬЯ КОСТЕЙ благодаря высокому содержанию кальция, фосфора, хондроитина и глюкозамина.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й собаке расти сильной, активной и здоровой.	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5302.0</t>
  </si>
  <si>
    <t>/medias/sys_master/images/h77/h03/9016019845150.png</t>
  </si>
  <si>
    <t xml:space="preserve"> дегидрированное мясо ( в т.ч. индейка),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 хондроитин), морская капуста, сушеное яблоко, сохранено витамином С и природным токоферолом (источник натурального витамина Е).</t>
  </si>
  <si>
    <t>125.0501</t>
  </si>
  <si>
    <t>Karmy Starter Сухой корм для щенков до 4 месяцев, беременных и кормящих сук, индейка, 2 кг</t>
  </si>
  <si>
    <t>/medias/sys_master/images/h9c/h6b/9016006377502.png</t>
  </si>
  <si>
    <t xml:space="preserve"> Полнорационный сухой корм для щенков с момента отъема до 4-х месяцев, беременных и кормящих сук.	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му щенку расти сильным, активным и здоровым.	СПОСОБСТВУЕТ УКРЕПЛЕНИЮ СУСТАВОВ И ПОДДЕРЖАНИЮ ЗДОРОВЬЯ КОСТЕЙ благодаря высокому содержанию кальция, фосфора, хондроитина и глюкозамина.	СПОСОБСТВУЕТ ПОДДЕРЖАНИЮ ЗДОРОВЬЯ ИММУННОЙ СИСТЕМЫ СОБАК благодаря сбалансированному содержанию пробиотиков и пребиотиков, а также комплексу витаминов и минералов с клинически подтвержденным эффектом.</t>
  </si>
  <si>
    <t>1043.0</t>
  </si>
  <si>
    <t>2,53%</t>
  </si>
  <si>
    <t>/medias/sys_master/images/h38/hb0/9016007065630.png</t>
  </si>
  <si>
    <t xml:space="preserve"> дегидрированное мясо (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125.0651</t>
  </si>
  <si>
    <t>Karmy Adult Maxi Сухой корм для собак крупных пород от 25кг , телятина, 2 кг</t>
  </si>
  <si>
    <t>/medias/sys_master/images/h80/h3d/9016017584158.png</t>
  </si>
  <si>
    <t>917.0</t>
  </si>
  <si>
    <t>/medias/sys_master/images/h54/hde/9016018272286.png</t>
  </si>
  <si>
    <t xml:space="preserve"> дегидрированное мясо ( в т.ч. телятина),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хондроитин), морская капуста, сушеное яблоко. Сохранено витамином С и природным токоферолом (источник натурального витамина Е).</t>
  </si>
  <si>
    <t>125.0751</t>
  </si>
  <si>
    <t>Karmy Hypoallergenic Сухой корм для собак средних и крупных пород склонных к пищевой аллергии, ягненок, 14 кг</t>
  </si>
  <si>
    <t>/medias/sys_master/images/h39/ha7/9016022761502.png</t>
  </si>
  <si>
    <t>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	.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	СПОСОБСТВУЕТ ПОДДЕРЖАНИЮ ЗДОРОВЬЯ ИММУННОЙ СИСТЕМЫ СОБАКИ благодаря сбалансированному содержанию пробиотиков и пребиотиков, а также комплексу витаминов и минералов с клинически подтвержденным эффектом.</t>
  </si>
  <si>
    <t>/medias/sys_master/images/h14/h24/9016023318558.png</t>
  </si>
  <si>
    <t xml:space="preserve"> дегидрированное мясо ( в т.ч. ягненок),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хондроитин), морская капуста, сушеное яблоко, сохранено витамином С и природным токоферолом (источник натурального витамина Е).</t>
  </si>
  <si>
    <t>125.0247</t>
  </si>
  <si>
    <t>Karmy Hypoallergenic Полнорационный сухой корм для взрослых кошек старше 1 года, склонных к пищевой аллергии, с уткой, 400 гр</t>
  </si>
  <si>
    <t>/medias/sys_master/images/h9b/h82/9039163850782.jpg</t>
  </si>
  <si>
    <t xml:space="preserve"> Полнорационный сухой корм для взрослых кошек старше 1 года, склонных к пищевой аллергии.	Специально отобранные белки	За счет использования в составе высококачественного мяса утки позволяет снизить риск появления пищевой аллергии.	Специально подобранные питательные вещества, минеральные элементы и витамины	Способствуют здоровью и улучшению работы пищеварительной системы, что позволяет вашей кошке расти сильной, активной и здоровой	Способствует поддержанию здоровья кожи и шерсти кошки	Благодаря лососевому жиру и оптимальному соотношению омега-3 и омега-6 жирных кислот, корм способствует сохранению здоровья кожи и блестящей шерсти.</t>
  </si>
  <si>
    <t>422.0</t>
  </si>
  <si>
    <t>Витамин А - 18600 МЕ, витамин D3 - 1280 МЕ, витамин Е - 300 МЕ, витамины группы В (В1 - 5 мг, В2 - 4 мг, В3 - 60 мг, В4 - 1800 мг, В5 - 10 мг, В6 - 6 мг, В7 - 0,2 мг, В9 - 2 мг, В12 - 0,04 мг), цинк - 102 мг, витамин С - 100 мг, железо - 48 мг, медь - 10 мг, марганец - 10 мг, йод - 2,1 мг, селен - 0,14 мг, таурин - 0,12 мг, витамин К - 0,1 мг.</t>
  </si>
  <si>
    <t xml:space="preserve"> Мясо (в т.ч утка дегидрированная), цельные злаки, животный жир (в т.ч. лососевый, консервированный витамином E), высокоусвояемый растительный белок, растительная клетчатка, гидролизованные мясные белки, пивные дрожжи (источник маннанолигосахаридов), витаминно-минеральный комплекс, Юкка Шидигера, таурин, сушеное яблоко, плоды шиповника. Cохранено витамином С и природным токоферолом (источник натурального витамина Е).</t>
  </si>
  <si>
    <t>125.0576</t>
  </si>
  <si>
    <t>Karmy Junior Maxi Полнорационный сухой корм для щенков крупных пород до 1 года, с индейкой, 14 кг</t>
  </si>
  <si>
    <t>/medias/sys_master/images/h36/hb5/9039166046238.jpg</t>
  </si>
  <si>
    <t>Линейка полнорационных сухих кормов, разработанных с учетом индивидуальных потребностей собак крупных пород (весом более 25 кг)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Уникальная формула разработана специально для поддержания здоровья иммунной системы щенков крупных пород, благодаря пребиотикам и комплексу витаминов и минералов.	Способствует укреплению суставов и поддержанию здоровья костей	Высокое содержание кальция, фосфора, хондроитина и глюкозамина способствует поддержанию здоровья костей и суставов щенков крупных пород, подверженных высоким нагрузкам.</t>
  </si>
  <si>
    <t>5895.0</t>
  </si>
  <si>
    <t>Витамин А - 11900 МЕ, витамин D3 - 1000 МЕ, витамин Е - 210 МЕ, витамины группы В (В1 - 5 мг, В2 - 6 мг, В3 - 15 мг, В4 - 1000 мг, В5 - 15 мг, В6 - 6 мг, В7 - 0,5 мг, В9 - 1 мг, В12 - 0,04 мг), цинк - 122 мг, железо - 61 мг, витамин С - 50 мг, медь - 11 мг, марганец - 11 мг, йод - 1,1 мг, селен - 0,1 мг.</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комплекс для суставов (глюкозамин, хондроитин), морская капуста, сушеное яблоко, Юкка Шидигера. Сохранено витамином С и природным токоферолом (источник натурального витамина Е).</t>
  </si>
  <si>
    <t>125.0261</t>
  </si>
  <si>
    <t>Karmy Sensitive Полнорационный сухой корм для взрослых кошек старше 1 года с чувствительным пищеварением, с индейкой, 400 гр</t>
  </si>
  <si>
    <t>/medias/sys_master/images/h1a/h1c/9039163031582.jpg</t>
  </si>
  <si>
    <t>Полнорационный сухой корм для взрослых кошек старше 1 года с чувствительным пищеварением	Высокая вкусовая привлекательность	За счет использования в составе высококачественного мяса индейки, корм придется по вкусу даже самым привередливым кошкам.	Способствует поддержанию здоровья иммунной системы кошки	Благодаря сбалансированному содержанию пробиотиков и пребиотиков, а также комплексу витаминов и минералов с клинически подтвержденным эффектом	Специально подобранные питательные вещества, минеральные элементы и витамины	Способствует здоровью и улучшению работы пищеварительной системы, что позволяет вашей кошке расти сильной, активной и здоровой.</t>
  </si>
  <si>
    <t>412.0</t>
  </si>
  <si>
    <t>Витамин А - 18100 МЕ, витамин D3 - 1350 МЕ, витамин Е - 300 МЕ, витамины группы В (В1 - 5 мг, В2 - 4 мг, В3 - 60 мг, В4 - 1800 мг, В5 - 10 мг, В6 - 6 мг, В7 - 0,2 мг, В9 - 2 мг, В12 - 0,04 мг), цинк - 104 мг, витамин С - 100 мг, железо - 51 мг, медь - 10 мг, марганец - 10 мг, йод - 2 мг, селен - 0,145 мг, таурин - 0,12 мг, витамин К - 0,1 мг.</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дегидрированное мясо лосося, пивные дрожжи (источник маннанолигосахаридов), витаминно-минеральный комплекс, Юкка Шидигера, шиповник, яблоко, таурин. Cохранено витамином С и природным токоферолом (источник натурального витамина Е).</t>
  </si>
  <si>
    <t>125.0556</t>
  </si>
  <si>
    <t>Karmy Junior Medium Полнорационный сухой корм для щенков средних пород до 1 года, с индейкой, 14 кг</t>
  </si>
  <si>
    <t>/medias/sys_master/images/ha7/hbd/9039164801054.jpg</t>
  </si>
  <si>
    <t xml:space="preserve"> Линейка полнорационных сухих кормов, разработанных с учетом индивидуальных потребностей собак средних пород (весом от 10 кг до 25 кг)	Специально подобранные питательные вещества, минеральные элемент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Сбалансированное содержание пребиотиков, а также комплекс витаминов и минералов способствуют поддержанию здоровья иммунной системы	Способствует поддержанию здоровья кожи и шерсти щенка	Сбалансированное содержание омега-3 и омега-6 жирных кислот способствует поддержанию здоровья кожи и шерсти.</t>
  </si>
  <si>
    <t>5896.0</t>
  </si>
  <si>
    <t>Витамин А - 15000 МЕ, витамин D3 - 1500 МЕ, витамин Е - 300 МЕ, витамины группы В (В1 - 3 мг, В2 - 4 мг, В3 - 15 мг, В4 - 1200 мг, В5 - 15 мг, В6 - 4 мг, В7- 1 мг, В9 - 2 мг, В12 - 0,07 мг), цинк - 105 мг, витамин С - 100 мг, железо - 60 мг, марганец - 16 мг, медь - 11 мг, йод - 1,55 мг, селен - 0,14 мг.</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125.0302</t>
  </si>
  <si>
    <t>Karmy Kitten Консервированный полнорационный корм для котят в возрасте до 1 года, беременных и кормящих кошек, с телятиной, 80 гр</t>
  </si>
  <si>
    <t>/medias/sys_master/images/h6c/h7c/9039232761886.jpg</t>
  </si>
  <si>
    <t>Линейка влажных консервированных полнорационных кормов для котят в возрасте до 1 года, беременных и кормящих кошек	Способствует поддержанию здоровья иммунной системы котёнка	Уникальная формула разработана специально для поддержания здоровья иммунной системы котят благодаря пребиотикам и комплексу витаминов и минералов.	Развивает зрение и мозг котёнка	Благодаря содержанию омега-3 из натурального лососевого жира, корм способствует правильному развитию мозга и отличному зрению котёнка</t>
  </si>
  <si>
    <t>66.0</t>
  </si>
  <si>
    <t>Витамин А - 180 МЕ, витамин D - 18 МЕ, витамин Е - 1,4 МЕ, железо - 1,8 мг, медь - 0,09 мг, марганец - 0,18 мг.</t>
  </si>
  <si>
    <t xml:space="preserve"> Мясо курицы, куриные субпродукты (печень), телятина, рыба, злаки, горох, молоко и продукты его переработки, витамины и минеральные вещества, Омега-3 и Омега-6 жирные кислоты, таурин, глюкозамин, хондроитин.</t>
  </si>
  <si>
    <t>125.0387</t>
  </si>
  <si>
    <t>Karmy Sterilised Консервированный полнорационный корм для стерилизованных кошек и кастрированных котов старше 1 года, с лососем, 80 гр</t>
  </si>
  <si>
    <t>/medias/sys_master/images/he6/h5b/9039232204830.jpg</t>
  </si>
  <si>
    <t>Линейка полнорационных влажных кормов, разработанных с учетом индивидуальных потребностей стерилизованных кошек и кастрированных котов в возрасте старше 1 года	Контроль избыточного веса	При соблюдении норм кормления корм помогает снизить риск появления избыточного веса за счет умеренного содержания жиров.	Профилактика мочекаменной болезни	При употреблении корма помогает снизить риск развития заболеваний мочевыделительной системы.</t>
  </si>
  <si>
    <t>70.0</t>
  </si>
  <si>
    <t>3,0 г</t>
  </si>
  <si>
    <t>Витамин А - 90 МЕ, витамин D - 9 МЕ, витамин Е - 0,5 МЕ, железо - 1,4 мг, медь - 0,09 мг, марганец - 0,13 мг.</t>
  </si>
  <si>
    <t xml:space="preserve"> Мясо курицы, куриные субпродукты (печень), лосось, злаки, горох, клетчатка, витамины и минеральные вещества, Омега-3 и Омега-6 жирные кислоты, таурин, L-карнитин.</t>
  </si>
  <si>
    <t>125.0531</t>
  </si>
  <si>
    <t>Karmy Junior Mini Полнорационный сухой корм для щенков мелких пород в возрасте до 1 года, с индейкой, 10 кг</t>
  </si>
  <si>
    <t>/medias/sys_master/images/hc3/h53/9039161655326.jpg</t>
  </si>
  <si>
    <t xml:space="preserve"> Полнорационный сухой корм для щенков мелких пород в возрасте до 1 года	Способствует поддержанию здоровья иммунной системы собаки	Уникальная формула разработана специально для поддержания здоровья иммунной системы щенков миниатюрных и мелких пород, благодаря пребиотикам и комплексу витаминов и минералов.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кожи и шерсти щенка	За счет сбалансированного содержания омега-3 и омега-6 жирных кислот, эффективность которых доказана клиническими испытаниями</t>
  </si>
  <si>
    <t>4525.0</t>
  </si>
  <si>
    <t>Витамин А - 15500 МЕ, витамин D3 - 1500 МЕ, витамин Е - 300 МЕ, витамины группы В (В1 - 3 мг, В2 - 4 мг, В3 - 15 мг, В4 - 1200 мг, В5 - 15 мг, В6 - 4 мг, В7 - 1 мг, В9 - 2 мг, В12 - 0,07 мг), цинк - 105 мг, витамин С - 100 мг, железо - 58 мг, медь - 10 мг, марганец - 15 мг, йод - 1,5 мг, селен - 0,14 мг.</t>
  </si>
  <si>
    <t xml:space="preserve"> Дегидрированное мясо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285.1.519807</t>
  </si>
  <si>
    <t>Kong Игрушка для собак</t>
  </si>
  <si>
    <t>/medias/sys_master/images/h3a/h73/9028257087518.jpg</t>
  </si>
  <si>
    <t xml:space="preserve"> Большая рыбка с пищалкой внутри удовлетворит естественные потребности собаки - жевать и охотиться. </t>
  </si>
  <si>
    <t xml:space="preserve"> Большая рыбка с пищалкой внутри удовлетворит естественные потребности собаки - жевать и охотиться.</t>
  </si>
  <si>
    <t>285.1.516736</t>
  </si>
  <si>
    <t xml:space="preserve">Kong Игрушка для собак кольцо с шипами резина малое </t>
  </si>
  <si>
    <t>/medias/sys_master/images/h7d/h00/9047537713182.jpg</t>
  </si>
  <si>
    <t>Kong — игрушка для собак в виде кольца с шипами. Ее форма и текстура разработаны с учетом строения и размера челюстей домашних животных.	Преимущества такой покупки:	• Сочетание различных материалов — игрушка для собак изготовлена из комбинации материалов с различной фактурой, что повышает интерес питомцев.	• Безопасность. Производитель использует термопластичную и вспененную резину. Материалы без едкого запаха, не выделяют токсичные вещества. Игрушка безопасна для животных, человека и окружающей среды.	• Непредсказуемая траектория отскока. За счет особой формы кольцо создает непредсказуемую траекторию отскока при бросании. Это добавляет элемент игры, тренирует координацию, стимулирует собаку к активности.	• Выпуклости для очистки зубов и десен. На поверхности есть выпуклости в виде неострых шипов, которые помогают очищать зубы и массировать десны собаки во время жевания. Это способствует улучшению здоровья полости рта.	Игрушки Kong Dotz являются привлекательными для любителей жевать. Они отвлекут внимание питомца от мебели, обуви и прочих вещей в доме, которые порой оказываются в пасти животных.</t>
  </si>
  <si>
    <t>285.0.514144</t>
  </si>
  <si>
    <t>Kong Dodo Игрушка для собак Птица ДоДо, плюшевая, 26см</t>
  </si>
  <si>
    <t>/medias/sys_master/images/h01/h43/8993869070366.png</t>
  </si>
  <si>
    <t xml:space="preserve"> Игрушка для собак Птица ДоДо, плюшевая, размер 26см </t>
  </si>
  <si>
    <t xml:space="preserve"> Игрушка для собак Птица ДоДо, плюшевая, размер 26см</t>
  </si>
  <si>
    <t>/medias/sys_master/images/h72/h86/8993681899550.png,/medias/sys_master/images/h27/hc3/8993664925726.png,/medias/sys_master/images/haf/h49/8993680130078.png,/medias/sys_master/images/h86/h35/8993744093214.png,/medias/sys_master/images/h1e/h7f/8993891549214.png</t>
  </si>
  <si>
    <t>285.0.85</t>
  </si>
  <si>
    <t>Kong AirDog Гантель для собак, с пищалкой, M</t>
  </si>
  <si>
    <t>/medias/sys_master/images/h3e/h99/8955897118750.jpg</t>
  </si>
  <si>
    <t>Kong AirDog — яркая и привлекательная для животных игрушка. Она определенно заинтересует вашего питомца, доставит ему массу удовольствия во время активных игр.	Сделана в форме гантели. Для большей заметности и стимуляции интереса производитель предусмотрел пищалку. Звук пищалки привлекает внимание собаки, стимулирует ее активность и игровой инстинкт.	Гантель идеально подходит для игр, когда собака должна принести или вернуть игрушку.	Кроме того, можно спрятать ее и попросить питомца найти — придумывайте любые развлечения. Которые будут развивать физическое и умственное здоровье животного.	Игрушка изготовлена из неабразивного высококачественного материала, который не повредит зубы собаки, не доставит дискомфорт. Это важно, так как собаки могут жевать и интенсивно играть с игрушками. Поэтому безопасность и долговечность материала являются приоритетными.	Kong AirDog гантель доступна в размере M, который подходит для большинства собак. Это отличный способ заинтересовать питомца активной игрой для развития опорно-двигательной системы, моторики, ориентации на местности.	Совместные игры важны для выстраивания доверительных отношений с животными.</t>
  </si>
  <si>
    <t>1447</t>
  </si>
  <si>
    <t>153</t>
  </si>
  <si>
    <t>/medias/sys_master/images/h2b/h41/8955839971358.jpg,/medias/sys_master/images/h30/h1c/8955876016158.jpg,/medias/sys_master/images/h07/hb6/8955922153502.jpg</t>
  </si>
  <si>
    <t>1855.0</t>
  </si>
  <si>
    <t>285.0.86</t>
  </si>
  <si>
    <t>Kong AirDog Гантель для собак, с пищалкой, L</t>
  </si>
  <si>
    <t>/medias/sys_master/images/h75/h36/8955932901406.jpg</t>
  </si>
  <si>
    <t xml:space="preserve"> KONG AirDog® Squeaker Dumbbe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 </t>
  </si>
  <si>
    <t>357</t>
  </si>
  <si>
    <t xml:space="preserve"> KONG AirDog® Squeaker Dumbbe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t>
  </si>
  <si>
    <t>/medias/sys_master/images/hbd/h76/8955922546718.jpg,/medias/sys_master/images/h84/h7a/8956107096094.jpg,/medias/sys_master/images/hc7/h91/8956093792286.jpg</t>
  </si>
  <si>
    <t>94.285. 1031626</t>
  </si>
  <si>
    <t>Karlie-Flamingo Игрушка для собак ''Мяч с веревкой''</t>
  </si>
  <si>
    <t>/medias/sys_master/images/hea/h53/8828129509406.jpg</t>
  </si>
  <si>
    <t xml:space="preserve"> Karlie-FlamingoИгрушка для собак ''Мяч с веревкой'' </t>
  </si>
  <si>
    <t>94.285.1030455</t>
  </si>
  <si>
    <t>Karlie-Flamingo Игрушка для собак ''Мяч''</t>
  </si>
  <si>
    <t>/medias/sys_master/images/h01/hd9/8828152119326.jpg</t>
  </si>
  <si>
    <t xml:space="preserve"> Кarli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t>
  </si>
  <si>
    <t xml:space="preserve"> Кarli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t>
  </si>
  <si>
    <t>285.0.82</t>
  </si>
  <si>
    <t>Kong AirDog Мяч для собак, с пищалкой, M</t>
  </si>
  <si>
    <t>/medias/sys_master/images/hcb/hee/8956052307998.jpg</t>
  </si>
  <si>
    <t xml:space="preserve"> KONG AirDog® Squeaker Footba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 </t>
  </si>
  <si>
    <t xml:space="preserve"> KONG AirDog® Squeaker Footba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t>
  </si>
  <si>
    <t>/medias/sys_master/images/h19/h94/8955880996894.jpg,/medias/sys_master/images/ha1/h1d/8956126429214.jpg,/medias/sys_master/images/hca/h6c/8955774107678.jpg</t>
  </si>
  <si>
    <t>285.1031410</t>
  </si>
  <si>
    <t>Karlie-Flamingo Игрушка для собак ''Неоновый мяч''</t>
  </si>
  <si>
    <t>/medias/sys_master/images/h0c/h96/8828129706014.jpg</t>
  </si>
  <si>
    <t xml:space="preserve"> Karlie-FlamingoИгрушка для собак ''Неоновый мяч'' </t>
  </si>
  <si>
    <t>285.1.515125</t>
  </si>
  <si>
    <t>Karlie-Flamingo Игрушка для собак ''Сидящий жираф''</t>
  </si>
  <si>
    <t>/medias/sys_master/images/h9a/hf6/8828210446366.jpg</t>
  </si>
  <si>
    <t>285.1030687</t>
  </si>
  <si>
    <t>Karlie-Flamingo Игрушка для собак ''Утка''</t>
  </si>
  <si>
    <t>/medias/sys_master/images/h0e/h4e/8828128133150.jpg</t>
  </si>
  <si>
    <t xml:space="preserve"> Karlie-FlamingoИгрушка для собак ''Утка'' </t>
  </si>
  <si>
    <t>285.1.515134</t>
  </si>
  <si>
    <t>Karlie-Flamingo Игрушка для собак Свинка Пигги с пищалкой</t>
  </si>
  <si>
    <t>/medias/sys_master/images/hac/h3f/8827795210270.jpg</t>
  </si>
  <si>
    <t xml:space="preserve"> Karlie-FlamingoИгрушка для собак Свинка Пигги с пищалкой </t>
  </si>
  <si>
    <t>285.1030212</t>
  </si>
  <si>
    <t>Karlie-Flamingo Карщетка для грызунов</t>
  </si>
  <si>
    <t>/medias/sys_master/images/h52/hc3/8827908128798.jpg</t>
  </si>
  <si>
    <t xml:space="preserve"> Karlie-FlamingoКарщетка </t>
  </si>
  <si>
    <t>94.285.1.515093</t>
  </si>
  <si>
    <t>Karlie-Flamingo Игрушка-мяч для собак "5 Senses"</t>
  </si>
  <si>
    <t>/medias/sys_master/images/h1a/hca/8828210053150.jpg</t>
  </si>
  <si>
    <t>Уникальная инновационная интерактивная игрушка Flamingo 5 SENSES BALL - это совершенно новый вид мяча с максимальной мультисенсорной привлекательностью, который активирует5 чувствВашей собаки.	Зрение - подобраны яркие цвета, которые легче всего различить животному	Звук - при встряхивании издает звук, а также скрипит при сжатии	Запах - пахнет говядины	Вкус - со вкусом говядины	Осязание - мультитекстурированная поверхность для дополнительного интереса и стимуляции активности.	Ваша собака будет в восторге!!!</t>
  </si>
  <si>
    <t>285.1030489</t>
  </si>
  <si>
    <t xml:space="preserve">Karlie-Flamingo клетка для собак с 1 дверью </t>
  </si>
  <si>
    <t>/medias/sys_master/images/h02/h18/8828147597342.jpg</t>
  </si>
  <si>
    <t>Легко собирается без использования инструментов	В сложенном состоянии компактна и не занимает много места	Специальная конструкция замков и петель предотвращает произвольное открытие дверей	Благодаря ножкам с резиновым покрытием клетка не скользит, не царапает покрытие полаКлетка имеет две двери	Выдвижной поддон из суперпрочного хромированного металла легко моется и имеет неограниченный срок эксплуатации	Ручка для удобной переноски</t>
  </si>
  <si>
    <t>/medias/sys_master/images/h02/h18/8828147597342.jpg,/medias/sys_master/images/ha4/hb3/8828147990558.jpg</t>
  </si>
  <si>
    <t>94.285.1030075</t>
  </si>
  <si>
    <t>Karlie-Flamingo Кормушка для птиц, металлическая, на крючках, 9 см</t>
  </si>
  <si>
    <t>/medias/sys_master/images/h4e/h0a/8828369764382.jpg</t>
  </si>
  <si>
    <t xml:space="preserve"> Karlie-FlamingoКормушка для птиц, металлическая, на крючках </t>
  </si>
  <si>
    <t>285.1031346</t>
  </si>
  <si>
    <t>Karlie-Flamingo Ошейник для кошек, с колокольчиком, длина 30 см, розовый</t>
  </si>
  <si>
    <t>/medias/sys_master/images/hfb/h76/8828615131166.jpg</t>
  </si>
  <si>
    <t xml:space="preserve"> Размер: длина 30 см </t>
  </si>
  <si>
    <t xml:space="preserve"> Размер: длина 30 см</t>
  </si>
  <si>
    <t>94.285.1030062</t>
  </si>
  <si>
    <t>Karlie-Flamingo клетка для собак 1z</t>
  </si>
  <si>
    <t>/medias/sys_master/images/hfa/h54/8828110635038.jpg</t>
  </si>
  <si>
    <t xml:space="preserve"> Хромированая клетка, съемный хромированый поддон. 2-х дверная хромированная клетка для собак Karlie-Flamingo удобная для содержания питомцев в домашних условиях и в путешествии. Клетка из хрома Карли-Фламинго легко собирается без использования инструментов и компактная в сложенном состоянии. Специальная конструкция замков и петель предотвращает произвольное открытие дверей. Легко моется. Производитель Карли-Фламинго - это международный бренд товаров и аксессуаров для домашних животных. </t>
  </si>
  <si>
    <t xml:space="preserve"> Хромированая клетка, съемный хромированый поддон. 2-х дверная хромированная клетка для собак Karlie-Flamingo удобная для содержания питомцев в домашних условиях и в путешествии. Клетка из хрома Карли-Фламинго легко собирается без использования инструментов и компактная в сложенном состоянии. Специальная конструкция замков и петель предотвращает произвольное открытие дверей. Легко моется. Производитель Карли-Фламинго - это международный бренд товаров и аксессуаров для домашних животных.</t>
  </si>
  <si>
    <t>/medias/sys_master/images/hfa/h54/8828110635038.jpg,/medias/sys_master/images/he9/h7d/8828111028254.jpg</t>
  </si>
  <si>
    <t>285.1030257</t>
  </si>
  <si>
    <t>Karlie-Flamingo Blackline Колтунорез для собак загнутый, 12 лезвий</t>
  </si>
  <si>
    <t>/medias/sys_master/images/h13/h2f/8827913043998.jpg</t>
  </si>
  <si>
    <t xml:space="preserve"> Колтунорез Flamingo "Blackline" качественно и безболезненно удаляет колтуны с шерсти собак. Идеально подходит для длинношерстных пород. Рекомендации по применению: сначала необходимо расчесать шерсть обычной щеткой, намечая проблемные участки. Далее расчесываем колтунорезом эти участки, начиная от кожи собаки. Зубцы вводят под колтун и аккуратно ведут лезвия, срезая шерсть. Таким образом обрабатывается участок до тех пор, пока не будет срезана вся спутавшаяся шерсть. </t>
  </si>
  <si>
    <t xml:space="preserve"> Колтунорез Flamingo "Blackline" качественно и безболезненно удаляет колтуны с шерсти собак. Идеально подходит для длинношерстных пород. Рекомендации по применению: сначала необходимо расчесать шерсть обычной щеткой, намечая проблемные участки. Далее расчесываем колтунорезом эти участки, начиная от кожи собаки. Зубцы вводят под колтун и аккуратно ведут лезвия, срезая шерсть. Таким образом обрабатывается участок до тех пор, пока не будет срезана вся спутавшаяся шерсть.</t>
  </si>
  <si>
    <t>94.285.1033265</t>
  </si>
  <si>
    <t>Karlie-Flamingo Свисток ультразвуковой для собак</t>
  </si>
  <si>
    <t>/medias/sys_master/images/hd0/h04/8941213384734.jpg</t>
  </si>
  <si>
    <t xml:space="preserve"> Karlie-Flamingo Свисток ультразвуковой для собак </t>
  </si>
  <si>
    <t>125.0526</t>
  </si>
  <si>
    <t>Karmy Junior Mini Сухой корм для мелких пород до 10кг до 1 года, индейка, 2 кг</t>
  </si>
  <si>
    <t>/medias/sys_master/images/h44/hc5/9016012406814.png</t>
  </si>
  <si>
    <t xml:space="preserve"> Полнорационный сухой корм для щенков мелких пород в возрасте до 1 года.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благодаря сбалансированному содержанию пробиотиков и пребиотиков, а также комплексу витаминов и минералов с клинически подтвержденным эффектом.	СПОСОБСТВУЕТ ПОДДЕРЖАНИЮ ЗДОРОВЬЯ КОЖИ И ШЕРСТИ ЩЕНКА за счёт сбалансированного содержания омега-3 и омега-6 жирных кислот, эффективность которых доказана клиническими испытаниями</t>
  </si>
  <si>
    <t>/medias/sys_master/images/h6e/ha2/9016012963870.png</t>
  </si>
  <si>
    <t xml:space="preserve"> дегидрированное мясо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285.1030270</t>
  </si>
  <si>
    <t>Karlie-Flamingo Blueline M Карщетка для кошек</t>
  </si>
  <si>
    <t>/medias/sys_master/images/hb8/hb2/8827914616862.jpg</t>
  </si>
  <si>
    <t xml:space="preserve"> Karlie-Flamingo Blueline MКарщетка для кошек </t>
  </si>
  <si>
    <t>125.0701</t>
  </si>
  <si>
    <t>Karmy Hypoallergenic Сухой корм для собак мелких пород склонных к пищевой аллергии, ягненок, 2 кг</t>
  </si>
  <si>
    <t>/medias/sys_master/images/h79/hc6/9016020402206.png</t>
  </si>
  <si>
    <t>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	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	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1109.0</t>
  </si>
  <si>
    <t>/medias/sys_master/images/h88/he1/9016021024798.png</t>
  </si>
  <si>
    <t xml:space="preserve"> дегидрированное мясо (в т.ч. ягненок),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Юкка Шидигера, морская капуста, пробиотики (Bacillus subtilis, Bacillus licheniformis), сушеное яблоко, сохранено витамином С и природным токоферолом (источник натурального витамина Е).</t>
  </si>
  <si>
    <t>125.0176</t>
  </si>
  <si>
    <t>Karmy Sterilized Сухой корм для стерилизованных кошек, лосось, 400 гр</t>
  </si>
  <si>
    <t>/medias/sys_master/images/h59/hb9/9015947853854.png</t>
  </si>
  <si>
    <t>/medias/sys_master/images/h47/hd9/9015948443678.png</t>
  </si>
  <si>
    <t>94.285.1030494</t>
  </si>
  <si>
    <t>Karlie-Flamingo клетка для собак 5</t>
  </si>
  <si>
    <t>/medias/sys_master/images/h76/hc3/8828110241822.jpg</t>
  </si>
  <si>
    <t>9360</t>
  </si>
  <si>
    <t>/medias/sys_master/images/h76/hc3/8828110241822.jpg,/medias/sys_master/images/h89/h10/8828110438430.jpg</t>
  </si>
  <si>
    <t>12000.0</t>
  </si>
  <si>
    <t>285.0.81</t>
  </si>
  <si>
    <t>Kong AirDog Мяч для собак, с пищалкой, S</t>
  </si>
  <si>
    <t>/medias/sys_master/images/hb8/h07/8955956494366.jpg</t>
  </si>
  <si>
    <t>/medias/sys_master/images/haf/h46/8955842723870.jpg,/medias/sys_master/images/he6/h64/8956076228638.jpg,/medias/sys_master/images/h61/h84/8955786559518.jpg</t>
  </si>
  <si>
    <t>285.0.34</t>
  </si>
  <si>
    <t xml:space="preserve">Kong Binkie Игрушка для щенков, каучук, размер S, розовый/голубой </t>
  </si>
  <si>
    <t>/medias/sys_master/images/h38/he6/8956033761310.jpg</t>
  </si>
  <si>
    <t xml:space="preserve"> Kong BinkieИгрушка для щенков </t>
  </si>
  <si>
    <t>1498</t>
  </si>
  <si>
    <t>/medias/sys_master/images/h0b/h4f/8956020064286.jpg,/medias/sys_master/images/h8e/h92/8956114960414.jpg,/medias/sys_master/images/h24/h0f/8956020391966.jpg,/medias/sys_master/images/hd3/hab/8956158935070.jpg</t>
  </si>
  <si>
    <t>1920.0</t>
  </si>
  <si>
    <t>285.0.61</t>
  </si>
  <si>
    <t>Kong Rewards Игрушка для собак, мяч для лакомств, размер L, резина</t>
  </si>
  <si>
    <t>/medias/sys_master/images/h2a/h33/8956106637342.jpg</t>
  </si>
  <si>
    <t xml:space="preserve"> Kong RewardsИгрушка для собак </t>
  </si>
  <si>
    <t>2317</t>
  </si>
  <si>
    <t>/medias/sys_master/images/h11/ha2/8956135866398.jpg,/medias/sys_master/images/hd6/h44/8955860025374.jpg,/medias/sys_master/images/ha9/h56/8955974320158.jpg</t>
  </si>
  <si>
    <t>2970.0</t>
  </si>
  <si>
    <t>285.0.45</t>
  </si>
  <si>
    <t>Kong Squeezz Мяч для собак, хрустящий c пищалкой, резина, М, цвет в ассортименте</t>
  </si>
  <si>
    <t>/medias/sys_master/images/h42/h03/8956027338782.jpg</t>
  </si>
  <si>
    <t xml:space="preserve"> KONG Squeezz® Ball — это идеальная собачья игрушка для игр с апортом. Пищалка у этой прыгающей игрушки встроена глубоко внутри, что повышает ее безопасность, а ребристая поверхность доставит море удовольствия вашей собаке, пока она будет ее грызть. </t>
  </si>
  <si>
    <t>63,5</t>
  </si>
  <si>
    <t xml:space="preserve"> KONG Squeezz® Ball — это идеальная собачья игрушка для игр с апортом. Пищалка у этой прыгающей игрушки встроена глубоко внутри, что повышает ее безопасность, а ребристая поверхность доставит море удовольствия вашей собаке, пока она будет ее грызть.</t>
  </si>
  <si>
    <t>/medias/sys_master/images/hea/h7b/8955844821022.jpg,/medias/sys_master/images/h7c/h14/8956111749150.jpg,/medias/sys_master/images/hab/h2e/8956105981982.jpg,/medias/sys_master/images/h85/hc2/8955980087326.jpg</t>
  </si>
  <si>
    <t>285.1030073</t>
  </si>
  <si>
    <t>Karlie-Flamingo Кормушка для птиц, металлическая, на крючках, 12 см</t>
  </si>
  <si>
    <t>/medias/sys_master/images/h99/he5/8828369960990.jpg</t>
  </si>
  <si>
    <t>285.0.49</t>
  </si>
  <si>
    <t xml:space="preserve">Kong Squeezz Мяч для собак, хрустящий, L резина, цвет в ассортименте </t>
  </si>
  <si>
    <t>/medias/sys_master/images/h1b/h02/8956102443038.jpg</t>
  </si>
  <si>
    <t>Мяч для собак Kong Squeezz - это игрушка, которая не только обеспечивает вашей собаке забавное времяпрепровождение, но и может быть полезной для ее физического и психического здоровья.	Вот несколько преимуществ:	1. Стимуляция умственной деятельности. Когда ваш любимец играет с мячом, он использует свой интеллект, чтобы решить, как достать его, как захватить, как сохранить равновесие, подвижность.	2. Повышение физической активности. Даже если ваш питомец не очень любит длительные прогулки, такая забава заинтересует его. Это важно для поддержания здоровья, контроля веса, укрепления мышц и суставов.	3. Благоприятное воздействие на челюсти и десны. Мяч имеет хрустящую структуру. Он активирует работу челюстных мышц, разминает их, улучшает кровоснабжение.	4. Прочность и долговечность - игрушка изготовлена из прочного материала, который выдерживает активные игры и долго не изнашивается.	5. Удобство использования. Kong Squeezz имеет удобную форму и размер, что позволяет удобно его захватывать. Кроме того, игрушка легко моется, что позволяет поддерживать ее в чистоте и гигиеническом состоянии.	Хруст и яркий окрас изделия не оставят равнодушным ни одного питомца.</t>
  </si>
  <si>
    <t>/medias/sys_master/images/h71/h70/8956113453086.jpg,/medias/sys_master/images/h97/h4a/8955827716126.jpg,/medias/sys_master/images/hdd/h5a/8956116729886.jpg,/medias/sys_master/images/h00/h0a/8955800322078.jpg</t>
  </si>
  <si>
    <t>285.0.46</t>
  </si>
  <si>
    <t>Kong Squeezz Мяч для собак, хрустящий с пищалкой, L, резина, цвет в ассортименте</t>
  </si>
  <si>
    <t>/medias/sys_master/images/h3d/h92/8955703853086.jpg</t>
  </si>
  <si>
    <t>/medias/sys_master/images/he6/h25/8956030320670.jpg,/medias/sys_master/images/h86/h58/8956000993310.jpg,/medias/sys_master/images/h5a/h5b/8956091760670.jpg,/medias/sys_master/images/hde/h8d/8956109979678.jpg</t>
  </si>
  <si>
    <t>285.0.75</t>
  </si>
  <si>
    <t>Kong Srenght Мяч для собак усиленной прочности, для лакомств, размер L</t>
  </si>
  <si>
    <t>/medias/sys_master/images/h05/h26/8955961999390.jpg</t>
  </si>
  <si>
    <t xml:space="preserve"> Kong SrenghtМяч для собак усиленной прочности </t>
  </si>
  <si>
    <t>/medias/sys_master/images/hc2/h60/8955805106206.jpg,/medias/sys_master/images/h08/hdd/8956149039134.jpg</t>
  </si>
  <si>
    <t>285.0.71</t>
  </si>
  <si>
    <t>Kong Strength Косточка для собак усиленной прочноcти, размер S/M</t>
  </si>
  <si>
    <t>/medias/sys_master/images/h47/h85/8956111355934.jpg</t>
  </si>
  <si>
    <t xml:space="preserve"> Kong StrenghtКосточка для собак усиленной прочноcти </t>
  </si>
  <si>
    <t>1353</t>
  </si>
  <si>
    <t>/medias/sys_master/images/h34/hc6/8956131016734.jpg,/medias/sys_master/images/h1c/h21/8956074524702.jpg</t>
  </si>
  <si>
    <t>1735.0</t>
  </si>
  <si>
    <t>285.0.73</t>
  </si>
  <si>
    <t>Kong Strenght Мяч для собак усиленной прочности, для лакомств, размер M</t>
  </si>
  <si>
    <t>/medias/sys_master/images/he1/hc4/8956106506270.jpg</t>
  </si>
  <si>
    <t>Kong Strength — прочный мяч, специально разработанный для собак, которые любят жевать и играть. Он изготовлен из высококачественной резины, которая обеспечивает долговечность и стойкость к пережевыванию. Материал тактильно приятный, без резкого запаха. Не содержит токсичных веществ, безопасен для питомцев и человека.	Преимущества игрушки:	• Усиленная прочность — мяч выдерживает активные игры, стойко переносит контакт с острыми зубами. Такая игрушка считается долговечной.	• Стимуляция жевательной активности — помогает удовлетворить естественную потребность в жевании. Это особенно полезно для собак с сильной жевательной интуицией. Мяч переключит внимание питомца с вашей обуви, мебели, проводов.	• Интерактивная игра — подходит для интерактивных игр. Это помогает развивать физическую активность, координацию и умственные способности собаки.	• Дрессировка. В мяче есть отверстие, в которое можно поместить лакомство или корм, что делает его еще более привлекательным для собаки. Она будет играть и жевать мяч, чтобы получить доступ к угощениям. Это стимулирует умственную активность.</t>
  </si>
  <si>
    <t>/medias/sys_master/images/hdc/h39/8955830075422.jpg,/medias/sys_master/images/h4d/h8c/8956073345054.jpg</t>
  </si>
  <si>
    <t>001. NB44</t>
  </si>
  <si>
    <t>Kong Бобер Игрушка для кошек, с кошачьей мятой</t>
  </si>
  <si>
    <t>/medias/sys_master/images/h74/he6/8828454567966.jpg</t>
  </si>
  <si>
    <t xml:space="preserve"> Kong БоберИгрушка для кошек </t>
  </si>
  <si>
    <t>285.0.31</t>
  </si>
  <si>
    <t xml:space="preserve">Kong Сlassic Игрушка для щенков, каучук, размер S, розовый/голубой </t>
  </si>
  <si>
    <t>/medias/sys_master/images/h4b/hbb/8955828568094.jpg</t>
  </si>
  <si>
    <t xml:space="preserve"> KONG Puppy Ball — самый прыгучий и долговечный мячик из доступных на рынке. Это идеальная игрушка для щенков, которые обожают играть в апорт и что-то жевать. </t>
  </si>
  <si>
    <t xml:space="preserve"> KONG Puppy Ball — самый прыгучий и долговечный мячик из доступных на рынке. Это идеальная игрушка для щенков, которые обожают играть в апорт и что-то жевать.</t>
  </si>
  <si>
    <t>/medias/sys_master/images/hf2/h4b/8956106047518.jpg,/medias/sys_master/images/h34/hfe/8955782496286.jpg,/medias/sys_master/images/h5c/h7f/8956128395294.jpg,/medias/sys_master/images/hfb/hd1/8955948957726.jpg,/medias/sys_master/images/h44/h08/8955878440990.jpg,/medias/sys_master/images/hde/h76/8956153757726.jpg,/medias/sys_master/images/h5c/h38/8956123349022.jpg</t>
  </si>
  <si>
    <t>285.0.63</t>
  </si>
  <si>
    <t>Kong Вounzer Игрушка для собак, эффект памяти формы, размер М</t>
  </si>
  <si>
    <t>/medias/sys_master/images/h94/h8a/8955824832542.jpg</t>
  </si>
  <si>
    <t xml:space="preserve"> Kong Вounzer Игрушка для собак </t>
  </si>
  <si>
    <t>/medias/sys_master/images/hff/h05/8955893973022.jpg,/medias/sys_master/images/h4a/hf8/8956153167902.jpg</t>
  </si>
  <si>
    <t>7.205</t>
  </si>
  <si>
    <t>Krka Фиприст Cпот-он Капли против внешних паразитов для кошек, 3 пипетки по 0,5 мл</t>
  </si>
  <si>
    <t>/medias/sys_master/images/hee/h12/8837011046430.jpg</t>
  </si>
  <si>
    <t xml:space="preserve"> Krka Фиприст Cпот-онКапли против внешних паразитов для кошек </t>
  </si>
  <si>
    <t>997</t>
  </si>
  <si>
    <t xml:space="preserve"> Фиприст Спот Он в качестве действующего вещества содержит фипронил - 100 мг в 1 мл, а в качестве вспомогательных веществ - повидон, полисорбат, бутилгидроксиани- зол, бутилгидротолуен и диметилсульфоксид.</t>
  </si>
  <si>
    <t>1278.0</t>
  </si>
  <si>
    <t>РОЗН 7.205</t>
  </si>
  <si>
    <t>Krka Фиприст Cпот-он Капли против внешних паразитов для кошек, 1 пипетка 0,5 мл</t>
  </si>
  <si>
    <t>294.206</t>
  </si>
  <si>
    <t>LAGUNA Грот для аквариума "Корень с травой", 0.29</t>
  </si>
  <si>
    <t>/medias/sys_master/images/he9/h3b/9022319689758.jpg</t>
  </si>
  <si>
    <t xml:space="preserve"> Этот функциональный и максимально реалистичный грот в виде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0.29</t>
  </si>
  <si>
    <t xml:space="preserve"> Этот функциональный и максимально реалистичный грот в виде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294.9689</t>
  </si>
  <si>
    <t>LAGUNA Растение для аквариума шелковое Гидрокотила</t>
  </si>
  <si>
    <t>/medias/sys_master/images/hb1/h46/8939554734110.jpg</t>
  </si>
  <si>
    <t xml:space="preserve"> Растения в аквариуме выполняют не только декоративную функцию, но и служат убежищем для рыб, а так же оживляют и придают индивидуальность внутреннему дизайну вашего аквариума. Одним из плюсов искусственных растений является их безопасность и простота в эксплуатации, за ними легко ухаживать, они не станут кормом для ваших рыб, такое растение не подцепит болезнь, не потеряет привлекательный вид. </t>
  </si>
  <si>
    <t xml:space="preserve"> Растения в аквариуме выполняют не только декоративную функцию, но и служат убежищем для рыб, а так же оживляют и придают индивидуальность внутреннему дизайну вашего аквариума. Одним из плюсов искусственных растений является их безопасность и простота в эксплуатации, за ними легко ухаживать, они не станут кормом для ваших рыб, такое растение не подцепит болезнь, не потеряет привлекательный вид.</t>
  </si>
  <si>
    <t>294.9681</t>
  </si>
  <si>
    <t>LAGUNA Растение для аквариума Самолюс</t>
  </si>
  <si>
    <t>/medias/sys_master/images/h55/h92/8939566268446.jpg</t>
  </si>
  <si>
    <t>294.215</t>
  </si>
  <si>
    <t>LAGUNA Растение для аквариумов Эгерия зеленая</t>
  </si>
  <si>
    <t>/medias/sys_master/images/h99/h86/901286448335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ге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герия" подойдет для оформления любых типов пресноводных аквариумов.</t>
  </si>
  <si>
    <t>294.9711</t>
  </si>
  <si>
    <t>LAGUNA Растение для аквариумов Людвигия</t>
  </si>
  <si>
    <t>/medias/sys_master/images/h17/h8d/8939594842142.jpg</t>
  </si>
  <si>
    <t>294.9729</t>
  </si>
  <si>
    <t>LAGUNA Растение для аквариумов Незея цветущая</t>
  </si>
  <si>
    <t>/medias/sys_master/images/ha8/h9b/8939589599262.png</t>
  </si>
  <si>
    <t>18.969</t>
  </si>
  <si>
    <t>LIVISTO Петкам 0,5мг 10т.</t>
  </si>
  <si>
    <t>/medias/sys_master/images/ha0/h10/9003870847006.png</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кошек и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у кошек - от 15 до 21 часа. Мелоксикам метаболизируется в печени и выводится из организма с мочой и фекалиями в неизмененном виде. </t>
  </si>
  <si>
    <t>Бразилия</t>
  </si>
  <si>
    <t>Петкам Табс 0,5 мг задают внутрь собакам в первый день лечения по 2 таблетки на 5 кг массы тела животного, во второй день лечения и далее - по 1 таблетке на 5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Кошкам препарат задают внутрь по 1 таблетке на 5 кг массы тела животного, однократно. В случае тяжелых заболеваний курс лечения кошек может быть продлен, но не более четырех дней.</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кошек и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у кошек - от 15 до 21 часа. Мелоксикам метаболизируется в печени и выводится из организма с мочой и фекалиями в неизмененном виде.</t>
  </si>
  <si>
    <t xml:space="preserve"> Препарат представляет собой круглые, двояковыпуклые, маркированные таблетки желтого цвета. Одна таблетка Петкам Табс 0,5 содержит 0,5 мг мелоксикама, наполнитель до 200 мг. Препарат выпускают по 10 таблеток в упаковке.</t>
  </si>
  <si>
    <t>18.970</t>
  </si>
  <si>
    <t>LIVISTO Петкам 2мг 10т</t>
  </si>
  <si>
    <t>/medias/sys_master/images/h5a/hd4/9000296644638.png</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Мелоксикам метаболизируется в печени и выводится из организма с мочой и фекалиями в неизмененном виде. Показания Препарат применяют собакам в качестве болеутоляющего, противовоспалительного и жаропонижающего средства при лечении острых, хронических воспалительных или дистрофических заболеваний опорно-двигательного аппарата: остита, артрита, ревматоидного артрита, остеоартрита, спондилеза, анкилозирующего спондилита, кальциноза межпозвоночных дисков, диспластических состояниях, а также для восстановления после переломов, операций по артропластике и при лечении травм. Дозы и способ применения 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t>
  </si>
  <si>
    <t>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Мелоксикам метаболизируется в печени и выводится из организма с мочой и фекалиями в неизмененном виде. Показания Препарат применяют собакам в качестве болеутоляющего, противовоспалительного и жаропонижающего средства при лечении острых, хронических воспалительных или дистрофических заболеваний опорно-двигательного аппарата: остита, артрита, ревматоидного артрита, остеоартрита, спондилеза, анкилозирующего спондилита, кальциноза межпозвоночных дисков, диспластических состояниях, а также для восстановления после переломов, операций по артропластике и при лечении травм. Дозы и способ применения 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t>
  </si>
  <si>
    <t xml:space="preserve"> Препарат представляет собой круглые, двояковыпуклые, маркированные таблетки желтого цвета. Одна таблетка Петкам Табс 2,0 содержит 2,0 мг мелоксикама, наполнитель до 800 мг. Препарат выпускают по 10 таблеток в упаковке.</t>
  </si>
  <si>
    <t>1429.0</t>
  </si>
  <si>
    <t>18.018</t>
  </si>
  <si>
    <t>LIVISTO Чеми Спрей</t>
  </si>
  <si>
    <t>/medias/sys_master/images/h4b/h71/8939545821214.jpg</t>
  </si>
  <si>
    <t xml:space="preserve"> Чеми - антибактериальное средство применяется для собак и кошек с целью лечения ссадин, царапин, ран хирургического и травматического происхождения, поражений кожи и копыт при некробактериозе. </t>
  </si>
  <si>
    <t>Испания</t>
  </si>
  <si>
    <t>Перед применением препарата с обрабатываемой поверхности следует удалить загрязнения, некротизированные ткани, гной и раневой экссудат и затем распылить Чеми спрей в течение 1-2 секунд с расстояния 15-20 см от пораженной поверхности. Обработку проводят 1-3 раза/сут. Продолжительность лечения зависит от тяжести и скорости заживления, но не должна превышать 10 дней. Обработку животных проводят на открытом воздухе или в хорошо проветриваемом помещении. При лечении поражений в области головы следует предотвращать попадание препарата в глаза.</t>
  </si>
  <si>
    <t xml:space="preserve"> Чеми - антибактериальное средство применяется для собак и кошек с целью лечения ссадин, царапин, ран хирургического и травматического происхождения, поражений кожи и копыт при некробактериозе.</t>
  </si>
  <si>
    <t xml:space="preserve"> Суспензия для наружного применения фиолетового цвета содержит в 1 мл хлортетрациклина гидрохлорид 20 мг, генциана виолет 5 мг. Вспомогательные вещества: изопропилиден глицерол, полисорбат 80, изопропиловый спирт, пропеллент пропел-45.</t>
  </si>
  <si>
    <t>036.73954010</t>
  </si>
  <si>
    <t>Laguna Галька коричневая , 1 кг</t>
  </si>
  <si>
    <t>/medias/sys_master/images/h42/hab/8975949299742.jpg</t>
  </si>
  <si>
    <t xml:space="preserve"> Грунт аквариумный натуральная речная галька 1кг в сетке, фракция 50-80м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ая речная галька 1кг в сетке, фракция 50-80м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294.9673</t>
  </si>
  <si>
    <t>Laguna Грот "Разрушенный мост"</t>
  </si>
  <si>
    <t>/medias/sys_master/images/h71/ha3/8975990849566.jpg</t>
  </si>
  <si>
    <t xml:space="preserve"> Этот грот выглядит очень стильно, что позволит ему легко вписаться в дизайн вашего террариума или аквариума, а так же станет дополнительным убежищем в нем. Убежища очень важны, так как предоставляют вашим питомцам необходимое укрытие и тем самым предотвращают у них стрессовые состояния. Имеет достаточный вес, в связи с чем устойчиво и не передвигается с места на место, не нарушая порядок. Легко моется. Послужит вам долго и принесет пользу, улучшив уровень жизни ваших питомцев. </t>
  </si>
  <si>
    <t xml:space="preserve"> Этот грот выглядит очень стильно, что позволит ему легко вписаться в дизайн вашего террариума или аквариума, а так же станет дополнительным убежищем в нем. Убежища очень важны, так как предоставляют вашим питомцам необходимое укрытие и тем самым предотвращают у них стрессовые состояния. Имеет достаточный вес, в связи с чем устойчиво и не передвигается с места на место, не нарушая порядок. Легко моется. Послужит вам долго и принесет пользу, улучшив уровень жизни ваших питомцев.</t>
  </si>
  <si>
    <t>294.9669</t>
  </si>
  <si>
    <t>LAGUNA Грот "Арка из камней"</t>
  </si>
  <si>
    <t>/medias/sys_master/images/hfa/he5/8976074014750.jpg</t>
  </si>
  <si>
    <t xml:space="preserve"> Этот функциональный и максимально реалистичный грот в виде арки из серых камней - незаменимый элемент для оригинального оформления любых пресноводных аквариумов, в особенности для аквауримов с цихловыми рыбами. В сочетании с другими арками из похожих камней дает возможность оформить аквариум в виде каменного лабиринта.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арки из серых камней - незаменимый элемент для оригинального оформления любых пресноводных аквариумов, в особенности для аквауримов с цихловыми рыбами. В сочетании с другими арками из похожих камней дает возможность оформить аквариум в виде каменного лабиринта.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72</t>
  </si>
  <si>
    <t>/medias/sys_master/images/h41/had/8975960047646.jpg</t>
  </si>
  <si>
    <t>74004079</t>
  </si>
  <si>
    <t>Laguna Грот "Корабль", 2 части</t>
  </si>
  <si>
    <t>/medias/sys_master/images/h7b/h7d/8975895822366.jpg</t>
  </si>
  <si>
    <t xml:space="preserve"> Этот функциональный и максимально реалистичный грот из двух частей в виде затонувшего средневекового корабля - незаменимый элемент для оригинального оформления любых пресноводных ил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из двух частей в виде затонувшего средневекового корабля - незаменимый элемент для оригинального оформления любых пресноводных ил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64</t>
  </si>
  <si>
    <t>Laguna Грот "Корма корабля"</t>
  </si>
  <si>
    <t>/medias/sys_master/images/hd0/h76/8976085090334.jpg</t>
  </si>
  <si>
    <t xml:space="preserve"> Этот функциональный и максимально реалистичный грот в виде кормы затонувшего корабля - незаменимый элемент для оригинального оформления любых пресноводных или морских аквариумов. В сочетании с гротом "060KS Грот "Нос корабля", 320*155*210мм, Laguna" создаст полноценный ансамбль внутри аквариума. Этот грот послужит дополнительным укрытием для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кормы затонувшего корабля - незаменимый элемент для оригинального оформления любых пресноводных или морских аквариумов. В сочетании с гротом "060KS Грот "Нос корабля", 320*155*210мм, Laguna" создаст полноценный ансамбль внутри аквариума. Этот грот послужит дополнительным укрытием для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158</t>
  </si>
  <si>
    <t>Laguna Грот "Ваза Сакура", терракота</t>
  </si>
  <si>
    <t>/medias/sys_master/images/h60/h23/8975997665310.jpg</t>
  </si>
  <si>
    <t>294.202</t>
  </si>
  <si>
    <t>LAGUNA Грот "Винная бочка"</t>
  </si>
  <si>
    <t>/medias/sys_master/images/h1a/h83/8975769993246.jpg</t>
  </si>
  <si>
    <t xml:space="preserve"> Этот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65</t>
  </si>
  <si>
    <t>Laguna Грот "Колоннада"</t>
  </si>
  <si>
    <t>/medias/sys_master/images/h92/ha7/8976052977694.jpg</t>
  </si>
  <si>
    <t xml:space="preserve"> Этот реалистичный грот в виде античной колоннады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античной колоннады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36</t>
  </si>
  <si>
    <t>Laguna Грот "Корень-2"</t>
  </si>
  <si>
    <t>/medias/sys_master/images/h73/ha5/8975915745310.jpg</t>
  </si>
  <si>
    <t xml:space="preserve"> Этот функциональный и максимально реалистичный грот в виде причудливо изогнутого древесного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1061</t>
  </si>
  <si>
    <t xml:space="preserve"> Этот функциональный и максимально реалистичный грот в виде причудливо изогнутого древесного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036.74004161</t>
  </si>
  <si>
    <t>Laguna Грот "Кувшин древнеперсидский", песочный</t>
  </si>
  <si>
    <t>/medias/sys_master/images/hba/hea/8975938027550.jpg</t>
  </si>
  <si>
    <t>036.74004157</t>
  </si>
  <si>
    <t>Laguna Грот "Кувшин скифский", песочный</t>
  </si>
  <si>
    <t>/medias/sys_master/images/h3a/h94/8976070344734.jpg</t>
  </si>
  <si>
    <t>036.74004040</t>
  </si>
  <si>
    <t>Laguna Грот "Коряга с растениями"</t>
  </si>
  <si>
    <t>/medias/sys_master/images/hf8/h77/8975970271262.jpg</t>
  </si>
  <si>
    <t xml:space="preserve"> Этот функциональный и максимально реалистичный грот в виде ветвистой коряги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2059</t>
  </si>
  <si>
    <t xml:space="preserve"> Этот функциональный и максимально реалистичный грот в виде ветвистой коряги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2640.0</t>
  </si>
  <si>
    <t>036.74004007</t>
  </si>
  <si>
    <t>Laguna Грот "Портик"</t>
  </si>
  <si>
    <t>/medias/sys_master/images/he9/h7f/8976093478942.jpg</t>
  </si>
  <si>
    <t xml:space="preserve"> Этот реалистичный грот в виде разрушенного античного здани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разрушенного античного здани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8</t>
  </si>
  <si>
    <t>Laguna Грот "Римский форум"</t>
  </si>
  <si>
    <t>/medias/sys_master/images/h50/hd3/8975870787614.jpg</t>
  </si>
  <si>
    <t>294.212</t>
  </si>
  <si>
    <t>LAGUNA Грот "Средневековая крепость"</t>
  </si>
  <si>
    <t>/medias/sys_master/images/h9d/h9f/8976078209054.jpg</t>
  </si>
  <si>
    <t xml:space="preserve"> Этот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076</t>
  </si>
  <si>
    <t>Laguna Грот "Штурвал"</t>
  </si>
  <si>
    <t>/medias/sys_master/images/h52/h5a/8975826681886.jpg</t>
  </si>
  <si>
    <t xml:space="preserve"> Этот реалистичный грот в виде затонувшего штурвала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затонувшего штурвала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6</t>
  </si>
  <si>
    <t>Laguna Грот Античный театр</t>
  </si>
  <si>
    <t>/medias/sys_master/images/h33/hcd/8976009723934.jpg</t>
  </si>
  <si>
    <t>036.74004217</t>
  </si>
  <si>
    <t>Laguna Грот Горка из балансирующих камней, 580 гр</t>
  </si>
  <si>
    <t>/medias/sys_master/images/h95/h09/8991958630430.jpg</t>
  </si>
  <si>
    <t xml:space="preserve"> Это функциональный и максимально реалистичный грот, стилизованный под каменную горку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580 гр</t>
  </si>
  <si>
    <t xml:space="preserve"> Это функциональный и максимально реалистичный грот, стилизованный под каменную горку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010</t>
  </si>
  <si>
    <t>Laguna Грот Замок с лесенкой, 0,38 кг</t>
  </si>
  <si>
    <t>/medias/sys_master/images/h46/h34/8989984555038.jpg</t>
  </si>
  <si>
    <t xml:space="preserve"> Лагуна Грот 001KB "Замок с лесенкой", 180*50*160мм это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0,38 кг</t>
  </si>
  <si>
    <t xml:space="preserve"> Лагуна Грот 001KB "Замок с лесенкой", 180*50*160мм это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57</t>
  </si>
  <si>
    <t>Laguna Грот Затонувшие сокровища</t>
  </si>
  <si>
    <t>/medias/sys_master/images/h81/h3f/8975872622622.jpg</t>
  </si>
  <si>
    <t xml:space="preserve"> Этот функциональный и максимально реалистичный грот - незаменимый элемент для оригинального оформления любых пресноводных или морских аквариумов. Сундук с сокровищами, якорь с оборванной цепью, затонувшая пушка - все это можно найти на морском дне.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554</t>
  </si>
  <si>
    <t xml:space="preserve"> Этот функциональный и максимально реалистичный грот - незаменимый элемент для оригинального оформления любых пресноводных или морских аквариумов. Сундук с сокровищами, якорь с оборванной цепью, затонувшая пушка - все это можно найти на морском дне.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10.0</t>
  </si>
  <si>
    <t>036.74004124</t>
  </si>
  <si>
    <t>Laguna Грот Капитан Флинт</t>
  </si>
  <si>
    <t>/medias/sys_master/images/h6a/h6e/8976143548446.jpg</t>
  </si>
  <si>
    <t xml:space="preserve"> Этот функциональный и максимально реалистичный грот - незаменимый элемент для оригинального оформления любых пресноводных и морских аквариумов, террариумов и палюдариумов. Полый внутри,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Стилизованный под натуральный череп и изготовленный из экологически чистой глины,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Очень прочный и долговечный, удобный в эксплуатации и совершенно безвредный для аквариумных жителей, этот грот-реалистик прослужит вам долгие годы, украшая собой ваш "компактный подводный мир" - на радость вам и его обитателям. Размер изделия: 108х108х118мм. </t>
  </si>
  <si>
    <t xml:space="preserve"> Этот функциональный и максимально реалистичный грот - незаменимый элемент для оригинального оформления любых пресноводных и морских аквариумов, террариумов и палюдариумов. Полый внутри,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Стилизованный под натуральный череп и изготовленный из экологически чистой глины,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Очень прочный и долговечный, удобный в эксплуатации и совершенно безвредный для аквариумных жителей, этот грот-реалистик прослужит вам долгие годы, украшая собой ваш "компактный подводный мир" - на радость вам и его обитателям. Размер изделия: 108х108х118мм.</t>
  </si>
  <si>
    <t>/medias/sys_master/images/h40/h60/8975947989022.jpg,/medias/sys_master/images/h87/h64/8975935406110.jpg</t>
  </si>
  <si>
    <t>036.74004025</t>
  </si>
  <si>
    <t xml:space="preserve">Laguna Грот Мост </t>
  </si>
  <si>
    <t>/medias/sys_master/images/h85/h31/8975837429790.jpg</t>
  </si>
  <si>
    <t xml:space="preserve"> Этот функциональный и максимально реалистичный грот, стилизованный под бревенчатый мост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бревенчатый мост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153</t>
  </si>
  <si>
    <t>Laguna Грот Пивной бочонок, 230 гр</t>
  </si>
  <si>
    <t>/medias/sys_master/images/h4f/h4e/8990029643806.jpg</t>
  </si>
  <si>
    <t xml:space="preserve"> Это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t>
  </si>
  <si>
    <t xml:space="preserve"> Это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t>
  </si>
  <si>
    <t>74004082</t>
  </si>
  <si>
    <t>Laguna Грот Пиратские сокровища</t>
  </si>
  <si>
    <t>/medias/sys_master/images/h74/h05/8976085876766.jpg</t>
  </si>
  <si>
    <t xml:space="preserve"> Этот реалистичный грот в виде сундука с сокровищами - незаменимый элемент для оригинального оформления очень маленьких пресноводных аквариумов ("нано-аквариумов"). Затонувший сундук с пиратскими сокровищами изготовлен реалистично, с тщательной прорисовкой деталей. В сочетании с другими небольшими гротами создаст неповторимую картину морского дна даже в самых маленьких аквариумах, будет будить фантазию и дух здорового авантюриз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сундука с сокровищами - незаменимый элемент для оригинального оформления очень маленьких пресноводных аквариумов ("нано-аквариумов"). Затонувший сундук с пиратскими сокровищами изготовлен реалистично, с тщательной прорисовкой деталей. В сочетании с другими небольшими гротами создаст неповторимую картину морского дна даже в самых маленьких аквариумах, будет будить фантазию и дух здорового авантюриз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2</t>
  </si>
  <si>
    <t>Laguna Грот Римские развалины, 790 гр</t>
  </si>
  <si>
    <t>/medias/sys_master/images/h6a/hf8/8990123229214.jpg</t>
  </si>
  <si>
    <t xml:space="preserve"> Это функциональный и максимально реалистичный грот, стилизованный под руины античного здания - незаменимый элемент для оригинального оформления любых пресноводных 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790 гр</t>
  </si>
  <si>
    <t xml:space="preserve"> Это функциональный и максимально реалистичный грот, стилизованный под руины античного здания - незаменимый элемент для оригинального оформления любых пресноводных 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67</t>
  </si>
  <si>
    <t xml:space="preserve">Laguna Грот Череп пирата </t>
  </si>
  <si>
    <t>/medias/sys_master/images/h68/hbe/8976028074014.jpg</t>
  </si>
  <si>
    <t xml:space="preserve"> Этот функциональный и максимально реалистичный грот - незаменимый элемент для оригинального оформления любых пресноводных аквариумов, особенно для лабиринтовых рыб, а также террариумов и палюдариумов. Полый внутри, этот грот послужит дополнительным укрытием для небольших рыб или любых видов рептилий, отвечая тем самым не только за эстетику, но и принося обитателям аквариума реальную пользу. Стилизованный под человеческий череп,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 незаменимый элемент для оригинального оформления любых пресноводных аквариумов, особенно для лабиринтовых рыб, а также террариумов и палюдариумов. Полый внутри, этот грот послужит дополнительным укрытием для небольших рыб или любых видов рептилий, отвечая тем самым не только за эстетику, но и принося обитателям аквариума реальную пользу. Стилизованный под человеческий череп,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208</t>
  </si>
  <si>
    <t>LAGUNA Грот Скала с пещерой, 0,3 кг</t>
  </si>
  <si>
    <t>/medias/sys_master/images/hbd/hfe/8990105534494.jpg</t>
  </si>
  <si>
    <t xml:space="preserve"> Этот функциональный и максимально реалистичный грот в виде скалы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скалы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3954058</t>
  </si>
  <si>
    <t>Laguna Грунт "Карамель", 2 кг</t>
  </si>
  <si>
    <t>/medias/sys_master/images/h09/ha3/8975965814814.jpg</t>
  </si>
  <si>
    <t xml:space="preserve"> Грунт аквариумный натуральный крашеный гранит в пакете 2кг, фракция 3-5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фракция 3-5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4004214</t>
  </si>
  <si>
    <t>Laguna Грот коряга ветвистая, 0.92 кг</t>
  </si>
  <si>
    <t>/medias/sys_master/images/h26/h98/8990172315678.jpg</t>
  </si>
  <si>
    <t xml:space="preserve"> Лагуна грот,коряга ветвистая для любых пресноводных аквариумов. Этот грот послужит дополнительным укрытием для небольших рыб.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t>
  </si>
  <si>
    <t>0.92 кг</t>
  </si>
  <si>
    <t xml:space="preserve"> Лагуна грот,коряга ветвистая для любых пресноводных аквариумов. Этот грот послужит дополнительным укрытием для небольших рыб.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t>
  </si>
  <si>
    <t>036.74004074</t>
  </si>
  <si>
    <t xml:space="preserve">Laguna Грот Якорь </t>
  </si>
  <si>
    <t>/medias/sys_master/images/h0a/hbb/8975780479006.jpg</t>
  </si>
  <si>
    <t xml:space="preserve"> Этот реалистичный грот в виде якор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якор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3954001</t>
  </si>
  <si>
    <t>Laguna Грунт галька шлифованный, смесь крупная</t>
  </si>
  <si>
    <t>/medias/sys_master/images/h34/h83/8980731592734.jpg</t>
  </si>
  <si>
    <t>036.73954059</t>
  </si>
  <si>
    <t>Laguna Грунт натуральный, смесь "карамель", 2 кг</t>
  </si>
  <si>
    <t>/medias/sys_master/images/hbe/h42/8976180576286.jpg</t>
  </si>
  <si>
    <t xml:space="preserve"> Грунт аквариумный натуральный крашеный гранит в пакете 2кг,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3954056</t>
  </si>
  <si>
    <t>Laguna Грунт натуральный цветной, желтый, 2 кг</t>
  </si>
  <si>
    <t>/medias/sys_master/images/ha9/h4b/8975771828254.jpg</t>
  </si>
  <si>
    <t xml:space="preserve"> Грунт аквариумный натуральный крашеный гранит в пакете 2кг, фракция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фракция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3954057</t>
  </si>
  <si>
    <t>Laguna Грунт натуральный цветной, зеленый, 2 кг</t>
  </si>
  <si>
    <t>/medias/sys_master/images/hf5/h82/8975847915550.jpg</t>
  </si>
  <si>
    <t>036.73954055</t>
  </si>
  <si>
    <t>Laguna Грунт натуральный цветной, розовый, 2 кг</t>
  </si>
  <si>
    <t>/medias/sys_master/images/h40/h57/8976042491934.jpg</t>
  </si>
  <si>
    <t>073.0004</t>
  </si>
  <si>
    <t>Lishinu 3 Ориджинал Поводок-рулетка для собак, Размер S</t>
  </si>
  <si>
    <t>/medias/sys_master/images/h05/hb6/9023737954334.jpg</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	Преимущества:	Запатентованный механизм автоблокировки. Звук, который производит механизм, естественным образом отучает питомца от импульсивных рывков.	Автоблокировка при рывке. СТОП- кнопка с фиксацией.	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	Металлический карабин.	Сменная крышка для персонализации. Вы можете приобрести сменные цветные насадки, чтобы менять цвет рулетки по настроению или к наряду.	Светоотражающая нить на поводке. Парашютный шнур максимальной прочности длиной 3 метра.	Петля для руки для 100% контроля питомца.	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036.73954062</t>
  </si>
  <si>
    <t>Laguna Грунт натуральный цветной, синий, 2 кг</t>
  </si>
  <si>
    <t>/medias/sys_master/images/hbe/hfa/8975934881822.jpg</t>
  </si>
  <si>
    <t>14.203</t>
  </si>
  <si>
    <t>Little One Green Valley Корм для дегу, 750 гр</t>
  </si>
  <si>
    <t>/medias/sys_master/images/h48/h4f/8858922516510.jpg</t>
  </si>
  <si>
    <t>Little One Green Valley Корм — это высококачественный корм для дегу, разработанный с учетом особенностей их питания. Он содержит только натуральные ингредиенты. Производитель не добавляет искусственные красители, стимуляторы аппетита и ароматизаторы. Рацион и без них ароматный, с отличным вкусом. Питомцы едят его с удовольствием.	Преимущества продукта	1. Богатый состав — содержит все необходимые питательные вещества в сбалансированных пропорциях, включая белки, жиры, углеводы, витамины и минералы.	2. Высокое качество — Little One Green Valley производится из натуральных ингредиентов, которые не подвергались химической обработке.	3. Разнообразие — корм для дегу содержит смесь различных трав и злаков, что помогает удовлетворить потребности в питательных веществах у дегу.	4. Поддержка здоровья — в составе есть грубые растительные волокна. Они нужны для поддержки нормальной работы пищеварительной системы и гигиены зубов. Рацион содержит пребиотики для поддержания нормальной микрофлоры кишечника.	Состав Little One Green Valley Корма для дегу включает семена злаков, овощи, травы, фрукты и дрожжи. Он легко переваривает и дарит чувство сытости надолго. Продукт насыщает зверьков энергией.</t>
  </si>
  <si>
    <t>Витамин А - 9373 МЕ, Витамин D3 - 750 МЕ, Витамин Е - 94 МЕ, Витамин С - 465 мг, Биотин - 620 мкг, Иодид калия - 1,4 мг, Сульфат меди (II) - 0,03 мг, Селенит натрия - 0,06 мг.</t>
  </si>
  <si>
    <t xml:space="preserve"> Луговые и горные травы, Яблочные выжимки, Мука из семян подсолнечника, Сушеный пастернак (1,5%), Сушеная тыква (1,5%), Гибискус (1,0%), Огурец сушеный (1,0%), Семя льна, Льняное масло, Фруктоолигосахариды (0,93%), Цветы красного клевера (0,9%), Дрожжевой экстракт (0,75%), Цветы ромашки (0,5%), Сушеное яблоко (0,5%), Лепестки розы (0,3%), Экстракт юкки (0,01%).</t>
  </si>
  <si>
    <t>815.13.Т10</t>
  </si>
  <si>
    <t>LittleGifts Подвеска на ошейник "Flirt"</t>
  </si>
  <si>
    <t>/medias/sys_master/images/h09/hed/8827963834398.jpg</t>
  </si>
  <si>
    <t xml:space="preserve"> LittleGiftsПодвеска на ошейник </t>
  </si>
  <si>
    <t>815.13.Т02</t>
  </si>
  <si>
    <t>LittleGifts Подвеска на ошейник "Dude"</t>
  </si>
  <si>
    <t>/medias/sys_master/images/h8a/h91/8827963244574.jpg</t>
  </si>
  <si>
    <t xml:space="preserve"> Брелок-адресник - это гарантия безопасности вашего питомца и помощь в возврате животного домой. Если собака потерялась на прогулке, нашедший её сможет узнатьвсе контактные данные и быстро связаться с вами. </t>
  </si>
  <si>
    <t xml:space="preserve"> Брелок-адресник - это гарантия безопасности вашего питомца и помощь в возврате животного домой. Если собака потерялась на прогулке, нашедший её сможет узнатьвсе контактные данные и быстро связаться с вами.</t>
  </si>
  <si>
    <t>16.474</t>
  </si>
  <si>
    <t>Little One Лакомство для хомяков, крыс, мышей и песчанок (с воздушным рисом и орехами), 110 гр</t>
  </si>
  <si>
    <t>/medias/sys_master/images/hca/h2c/8858913079326.jpg</t>
  </si>
  <si>
    <t>Little One — полезное и вкусное угощение для грызунов. Его формула сбалансирована по нутриентам и витаминам для укрепления иммунитета и восполнения запасов энергии питомцев. Продукт универсальный, подходит для хомяков, крыс, мышей и песчанок. Питомцы едят его с удовольствием.	Состав лакомства:	 Зерновые — пшеница, ячмень, просо желтое, овсянка, сорго, рис, кукуруза. Это основа продукта. Ингредиенты обеспечивают питомцев энергией, утоляют голод, поддерживают активность.	 Рис воздушный — обогащает корм сложными углеводами, придает ему легкую текстуру.	 Орехи — арахис и грецкий орех добавляют вкус, предоставляют дополнительные питательные вещества, такие как белки и жиры. Стимулируют работу мозга, дают энергию.	 Продукты растительного происхождения — увеличивают пищевую ценность лакомства, способствуют лучшему перевариванию пищи.	 Витаминно-минеральный комплекс — помогает поддерживать здоровье грызунов, укреплять их шерсть, зубы. 	Производитель использует безопасные консерванты для увеличения срока годности продукта. Это позволяет дольше хранить угощение.</t>
  </si>
  <si>
    <t>витамин А — 5300 МЕ, витамин D3 — 260 МЕ, витамин E — 40 мг, консервант, красители (одобренные в ЕС).</t>
  </si>
  <si>
    <t xml:space="preserve"> пшеница, ячмень, просо жёлтое, овсянка, сорго, рис, кукуруза, хлебопекарные продукты, рис воздушный - 3%, орехи (арахис, грецкий орех) - 2%, канареечное семя, паникум красный, просо красное, сафлор, продукты растительного происхождения, витаминно-минеральный комплекс. Добавки: красители, консерванты (одобренные в ЕС)</t>
  </si>
  <si>
    <t>16.458</t>
  </si>
  <si>
    <t>Little One Туннель Лакомство для грызунов, 200 гр</t>
  </si>
  <si>
    <t>/medias/sys_master/images/hee/h31/8858915700766.jpg</t>
  </si>
  <si>
    <t xml:space="preserve"> Little One ТуннельЛакомство для грызунов </t>
  </si>
  <si>
    <t>/medias/sys_master/images/hee/h31/8858915700766.jpg,/medias/sys_master/images/h27/h7e/9129156902942.png</t>
  </si>
  <si>
    <t xml:space="preserve"> луговые травы, продукты растительного происхождения, лепестки цветов 0,5% (дикая роза, календула, гибискус, подсолнечник, василек), соплодия шишек хмеля, картонный ролл</t>
  </si>
  <si>
    <t>815.13.Т18</t>
  </si>
  <si>
    <t>LittleGifts Подвеска на ошейник "Devil"</t>
  </si>
  <si>
    <t>/medias/sys_master/images/h39/hf4/8827964227614.jpg</t>
  </si>
  <si>
    <t>815.13.8392</t>
  </si>
  <si>
    <t xml:space="preserve">LittleGifts Подвеска на телефон "Голден ретривер" </t>
  </si>
  <si>
    <t>/medias/sys_master/images/h91/he8/9023765544990.jpg</t>
  </si>
  <si>
    <t xml:space="preserve"> Подвеска выполнена из сплава олова. Размер 2,5 см. </t>
  </si>
  <si>
    <t>22,68</t>
  </si>
  <si>
    <t xml:space="preserve"> Подвеска выполнена из сплава олова. Размер 2,5 см.</t>
  </si>
  <si>
    <t>001.S10080200</t>
  </si>
  <si>
    <t>MPS Luna S Миска для животных, пластик</t>
  </si>
  <si>
    <t>/medias/sys_master/images/hea/hd2/8828243083294.png</t>
  </si>
  <si>
    <t xml:space="preserve"> MPS Luna SМиска для животных </t>
  </si>
  <si>
    <t>8.905</t>
  </si>
  <si>
    <t>MY FAMILY Адресник Косточка золотая маленькая</t>
  </si>
  <si>
    <t>/medias/sys_master/images/hfe/h74/8997917949982.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 xml:space="preserve"> маленькая , большая </t>
  </si>
  <si>
    <t>8.906</t>
  </si>
  <si>
    <t>MY FAMILY Адресник Косточка золотая большая</t>
  </si>
  <si>
    <t>/medias/sys_master/images/h60/h12/8997693751326.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 xml:space="preserve"> большая , маленькая </t>
  </si>
  <si>
    <t>001.S01130100</t>
  </si>
  <si>
    <t>MPS Pratico Переноска для животных, зеленая</t>
  </si>
  <si>
    <t>/medias/sys_master/images/hfc/h3f/8826425442334.png</t>
  </si>
  <si>
    <t xml:space="preserve"> Переноска - идеальное решение для путешествий с любимцем (кошкой, собакой). Выполненная из прочного, но легкого пластика переноска очень надежна: крышка и дверца крепятся к поддону на современные замки - при этом имеются и дополнительные фиксаторы. Специальные ножки на поддоне не дают царапать нижнюю поверность переноски и обеспечивают ее устойчивость, а крышка с влитой ручкой и 2 петли для крепления ремня облегчают процесс транспортировки питомца. </t>
  </si>
  <si>
    <t>1895</t>
  </si>
  <si>
    <t xml:space="preserve"> Переноска - идеальное решение для путешествий с любимцем (кошкой, собакой). Выполненная из прочного, но легкого пластика переноска очень надежна: крышка и дверца крепятся к поддону на современные замки - при этом имеются и дополнительные фиксаторы. Специальные ножки на поддоне не дают царапать нижнюю поверность переноски и обеспечивают ее устойчивость, а крышка с влитой ручкой и 2 петли для крепления ремня облегчают процесс транспортировки питомца.</t>
  </si>
  <si>
    <t>2430.0</t>
  </si>
  <si>
    <t>8.897</t>
  </si>
  <si>
    <t>MY FAMILY Адресник Лапка черная большая</t>
  </si>
  <si>
    <t>/medias/sys_master/images/h9c/hb0/8997695848478.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t>
  </si>
  <si>
    <t>8.916</t>
  </si>
  <si>
    <t>MY FAMILY Адресник Косточка красная маленькая</t>
  </si>
  <si>
    <t>/medias/sys_master/images/h14/h04/8998004850718.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t>
  </si>
  <si>
    <t>8,929</t>
  </si>
  <si>
    <t>MY FAMILY Адресник Косточка красная большая</t>
  </si>
  <si>
    <t>/medias/sys_master/images/hd0/h53/8997966577694.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Доступные в хромированной латуни и анодированном алюминии, адресники стали еще более прочными и долговечными в новой версии Extra Strong.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Доступные в хромированной латуни и анодированном алюминии, адресники стали еще более прочными и долговечными в новой версии Extra Strong.</t>
  </si>
  <si>
    <t>8.874</t>
  </si>
  <si>
    <t>MY FAMILY Адресник Косточка красная (с контуром)</t>
  </si>
  <si>
    <t>/medias/sys_master/images/h73/h20/8997949800478.jpg</t>
  </si>
  <si>
    <t>Адресник в виде косточки,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16.456</t>
  </si>
  <si>
    <t>Little One Колокольчик Лакомство для грызунов (с травами), 150 гр</t>
  </si>
  <si>
    <t>/medias/sys_master/images/h03/hba/8858912292894.jpg</t>
  </si>
  <si>
    <t xml:space="preserve"> Аппетитный колокольчик - полностью съедобное лакомсто-игрушка для всех видов грызунов - приготовлен из ароматных луговых трав, пшеницы и красного проса. Это удобное лакомство для стачивания зубов. Луговые травы - источник клетчатки, необходимой для правильного пищеварения. </t>
  </si>
  <si>
    <t xml:space="preserve"> Аппетитный колокольчик - полностью съедобное лакомсто-игрушка для всех видов грызунов - приготовлен из ароматных луговых трав, пшеницы и красного проса. Это удобное лакомство для стачивания зубов. Луговые травы - источник клетчатки, необходимой для правильного пищеварения.</t>
  </si>
  <si>
    <t xml:space="preserve"> Луговые травы, продукты растительного происхождения, просо красное, пшеница</t>
  </si>
  <si>
    <t>8.909</t>
  </si>
  <si>
    <t>MY FAMILY Адресник Косточка серебряная</t>
  </si>
  <si>
    <t>/medias/sys_master/images/h66/heb/8997713412126.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t>
  </si>
  <si>
    <t>036.73734002</t>
  </si>
  <si>
    <t>Laguna Светильник светодиодный 40LD1 , 1,8 кг</t>
  </si>
  <si>
    <t>/medias/sys_master/images/he1/hc3/8982695444510.jpg</t>
  </si>
  <si>
    <t xml:space="preserve"> Светодиодный светильник предназначен для освещения пресноводных аквариумов. Источниками освещения служат 36 белых/18 красных светодиодов малой мощности и высокого уровня светового потока. При этом светильник потребляет мало электроэнергии и долговечен. Светильник дает ровный белый свет, максимально приближенный к естественному. Спектр испускаемого излучения светильника подходит для комфортного существования любых аквариумных рыб, а также для пресноводных и наземных растений. Светильник крепится на край аквариума с помощью двух регулируемых по длине металлических ножек. Светодиодные светильники являются сложнотехническими приборами, которые можно использовать для освещения аквариумов, палюдариумов, террариумов и флорариумов. </t>
  </si>
  <si>
    <t>1,08</t>
  </si>
  <si>
    <t xml:space="preserve"> Светодиодный светильник предназначен для освещения пресноводных аквариумов. Источниками освещения служат 36 белых/18 красных светодиодов малой мощности и высокого уровня светового потока. При этом светильник потребляет мало электроэнергии и долговечен. Светильник дает ровный белый свет, максимально приближенный к естественному. Спектр испускаемого излучения светильника подходит для комфортного существования любых аквариумных рыб, а также для пресноводных и наземных растений. Светильник крепится на край аквариума с помощью двух регулируемых по длине металлических ножек. Светодиодные светильники являются сложнотехническими приборами, которые можно использовать для освещения аквариумов, палюдариумов, террариумов и флорариумов.</t>
  </si>
  <si>
    <t>8.921</t>
  </si>
  <si>
    <t xml:space="preserve">MY FAMILY Адресник Косточка серая </t>
  </si>
  <si>
    <t>/medias/sys_master/images/hb6/hd9/8997711839262.jpg</t>
  </si>
  <si>
    <t>036.74144016</t>
  </si>
  <si>
    <t>Laguna Скребок магнитный, со сменными лезвиями 0301LA, 160 гр</t>
  </si>
  <si>
    <t>/medias/sys_master/images/h20/h3e/8990155735070.jpg</t>
  </si>
  <si>
    <t xml:space="preserve"> Лагуна Скребок 0301LA магнитный, S, со сменными лезвиями, для чистки внутренней поверхности аквариумных стекол. Имеет удобную силиконовую ручку, на которой даже руки, мокрые от работы с аквариумом, не скользят. Мощный магнит плотно прижимает к стеклу чистящую поверхность. Внутри чистящей поверхности воздушная прослойка, за счет которой обеспечивается ее плавучесть. Используется для аквариумов из силикатного и акрилового стекла. Можно использовать как в пресной, так и в морской воде. </t>
  </si>
  <si>
    <t xml:space="preserve"> Лагуна Скребок 0301LA магнитный, S, со сменными лезвиями, для чистки внутренней поверхности аквариумных стекол. Имеет удобную силиконовую ручку, на которой даже руки, мокрые от работы с аквариумом, не скользят. Мощный магнит плотно прижимает к стеклу чистящую поверхность. Внутри чистящей поверхности воздушная прослойка, за счет которой обеспечивается ее плавучесть. Используется для аквариумов из силикатного и акрилового стекла. Можно использовать как в пресной, так и в морской воде.</t>
  </si>
  <si>
    <t>8.873</t>
  </si>
  <si>
    <t>MY FAMILY Адресник Косточка синяя (с контуром)</t>
  </si>
  <si>
    <t>/medias/sys_master/images/h76/hb9/8997891407902.jpg</t>
  </si>
  <si>
    <t>036.74144013</t>
  </si>
  <si>
    <t>Laguna Скребок 107Mc с губкой</t>
  </si>
  <si>
    <t>/medias/sys_master/images/h25/h15/8975851585566.jpg</t>
  </si>
  <si>
    <t xml:space="preserve"> Скребок для чистки аквариума на длинной ручке. Очистка поверхности производится с помощью губки из жесткого нетканого материала. </t>
  </si>
  <si>
    <t xml:space="preserve"> Скребок для чистки аквариума на длинной ручке. Очистка поверхности производится с помощью губки из жесткого нетканого материала.</t>
  </si>
  <si>
    <t>036.74144012</t>
  </si>
  <si>
    <t>Laguna Скребок с губкой 106MC</t>
  </si>
  <si>
    <t>/medias/sys_master/images/h71/h28/9012843708446.jpg</t>
  </si>
  <si>
    <t xml:space="preserve"> Скребок для аквариума на короткой ручке. Очистка поверхности производится с помощью губки из жесткого нетканого материала. </t>
  </si>
  <si>
    <t xml:space="preserve"> Скребок для аквариума на короткой ручке. Очистка поверхности производится с помощью губки из жесткого нетканого материала.</t>
  </si>
  <si>
    <t>036.74144010</t>
  </si>
  <si>
    <t>Laguna Скребок 103MC с лезвием</t>
  </si>
  <si>
    <t>/medias/sys_master/images/h83/h0d/8976139091998.jpg</t>
  </si>
  <si>
    <t xml:space="preserve"> Скребок для аквариума на длинной ручке. Очистка поверхности производится с помощью лезвия из нержавеющей стали. </t>
  </si>
  <si>
    <t xml:space="preserve"> Скребок для аквариума на длинной ручке. Очистка поверхности производится с помощью лезвия из нержавеющей стали.</t>
  </si>
  <si>
    <t>036.74144009</t>
  </si>
  <si>
    <t>Laguna Скребок с лезвием 102MC</t>
  </si>
  <si>
    <t>/medias/sys_master/images/he8/h1b/8975855779870.jpg</t>
  </si>
  <si>
    <t xml:space="preserve"> Скребок для аквариума на короткой ручке. Очистка поверхности производится с помощью лезвия из нержавеющей стали. </t>
  </si>
  <si>
    <t xml:space="preserve"> Скребок для аквариума на короткой ручке. Очистка поверхности производится с помощью лезвия из нержавеющей стали.</t>
  </si>
  <si>
    <t>036.73784005</t>
  </si>
  <si>
    <t>Laguna Фильтр внутренний 350KF</t>
  </si>
  <si>
    <t>/medias/sys_master/images/h97/hbb/9042124505118.jpg</t>
  </si>
  <si>
    <t xml:space="preserve"> Внутренний фильтр предназначен для очистки и аэрации воды в аквариуме емкостью до 70 литров. Может работать параллельно с другими видами аквариумных фильтров, в том числе биологическими. Благодаря предусмотренному воздушному патрубку осуществляется аэрация воды в аквариуме, что дает возможность обойтись без дополнительного аквариумного оборудования и не использовать отдельно аквариумный компрессор. Небольшие размеры фильтра, относительно большая производительность и простая конструкция - дополнительные преимущества, существенные в процессе эксплуатации, особенно для начинающего аквариумиста. </t>
  </si>
  <si>
    <t xml:space="preserve"> Внутренний фильтр предназначен для очистки и аэрации воды в аквариуме емкостью до 70 литров. Может работать параллельно с другими видами аквариумных фильтров, в том числе биологическими. Благодаря предусмотренному воздушному патрубку осуществляется аэрация воды в аквариуме, что дает возможность обойтись без дополнительного аквариумного оборудования и не использовать отдельно аквариумный компрессор. Небольшие размеры фильтра, относительно большая производительность и простая конструкция - дополнительные преимущества, существенные в процессе эксплуатации, особенно для начинающего аквариумиста.</t>
  </si>
  <si>
    <t>036.74154001</t>
  </si>
  <si>
    <t>Laguna Термометр тонкий, 15 см</t>
  </si>
  <si>
    <t>/medias/sys_master/images/h92/he1/8980496580638.jpg</t>
  </si>
  <si>
    <t xml:space="preserve"> Спиртовой термометр для измерения температуры воды в аквариуме. Снабжен присоской для удобства крепления. Устанавливается внутрь аквариума. </t>
  </si>
  <si>
    <t xml:space="preserve"> Спиртовой термометр для измерения температуры воды в аквариуме. Снабжен присоской для удобства крепления. Устанавливается внутрь аквариума.</t>
  </si>
  <si>
    <t>/medias/sys_master/images/h72/h39/8980645543966.jpg</t>
  </si>
  <si>
    <t>294.0050</t>
  </si>
  <si>
    <t>LAGUNA Фон Каменное многоцветье/Русло реки, 0.06 кг</t>
  </si>
  <si>
    <t>/medias/sys_master/images/h7c/h76/8991951814686.jpg</t>
  </si>
  <si>
    <t xml:space="preserve"> LAGUNA Фон 9023/9025 "Каменное многоцветье/Русло реки" (уп-60шт)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Размер 800Х400. Состав: пленка БОПП </t>
  </si>
  <si>
    <t>0.06 кг</t>
  </si>
  <si>
    <t>0,4</t>
  </si>
  <si>
    <t>0,8</t>
  </si>
  <si>
    <t xml:space="preserve"> LAGUNA Фон 9023/9025 "Каменное многоцветье/Русло реки" (уп-60шт)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Размер 800Х400. Состав: пленка БОПП</t>
  </si>
  <si>
    <t>294.0049</t>
  </si>
  <si>
    <t>Laguna Фон Прибрежные заросли/Зеленый микс, 0.08 кг</t>
  </si>
  <si>
    <t>/medias/sys_master/images/h5a/h98/8991819038750.jpg</t>
  </si>
  <si>
    <t xml:space="preserve"> Laguna Фон 9011/9051"Прибрежные заросли/Зеленый микс"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же дизайн аквариума не подразумевает применение цветного фона, идеальным решением будет однотонная пленка. </t>
  </si>
  <si>
    <t>0.08 кг</t>
  </si>
  <si>
    <t xml:space="preserve"> Laguna Фон 9011/9051"Прибрежные заросли/Зеленый микс"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же дизайн аквариума не подразумевает применение цветного фона, идеальным решением будет однотонная пленка.</t>
  </si>
  <si>
    <t>036.74174009</t>
  </si>
  <si>
    <t>Laguna Шланг воздушный для компрессора 0204LF , 0.06 кг</t>
  </si>
  <si>
    <t>/medias/sys_master/images/h00/h91/8990138040350.jpg</t>
  </si>
  <si>
    <t xml:space="preserve"> Шланг воздушный диаметром 4мм для компрессоров, изготовлен из пластичного мягкого силикона. Свернут в небольшую бухту, упаковочный клапан служит для удержания бухты в свернутом состоянии. </t>
  </si>
  <si>
    <t xml:space="preserve"> Шланг воздушный диаметром 4мм для компрессоров, изготовлен из пластичного мягкого силикона. Свернут в небольшую бухту, упаковочный клапан служит для удержания бухты в свернутом состоянии.</t>
  </si>
  <si>
    <t>036.74044106</t>
  </si>
  <si>
    <t>Laguna Растение пластиковое Альтернантера , 0,5 кг</t>
  </si>
  <si>
    <t>/medias/sys_master/images/he5/h98/8990154424350.jpg</t>
  </si>
  <si>
    <t xml:space="preserve"> Торговая марка Laguna представляет искусственное растение — «Альтернантера». Доступен в темно-зеленом цвете и размере 80 мм. Прекрасное растение, которое подойдет для любого аквариума. Искусственное растение не требует тщательного ухода за ним, в этом и есть его преимущество и отличие от живых растений. Искусственное растение Альтернантера довольно точно имитирует живое, поэтому оно понравится как обитателем аквариума, так и его владельцам. Нашим растением вы будете пользоваться долгое время, не переставая восхищаться его внешним видом. </t>
  </si>
  <si>
    <t xml:space="preserve"> Торговая марка Laguna представляет искусственное растение — «Альтернантера». Доступен в темно-зеленом цвете и размере 80 мм. Прекрасное растение, которое подойдет для любого аквариума. Искусственное растение не требует тщательного ухода за ним, в этом и есть его преимущество и отличие от живых растений. Искусственное растение Альтернантера довольно точно имитирует живое, поэтому оно понравится как обитателем аквариума, так и его владельцам. Нашим растением вы будете пользоваться долгое время, не переставая восхищаться его внешним видом.</t>
  </si>
  <si>
    <t>294.0051</t>
  </si>
  <si>
    <t>Laguna Таинственный лес/Новое утро, 0.08 кг</t>
  </si>
  <si>
    <t>/medias/sys_master/images/h99/hc3/8991844794398.jpg</t>
  </si>
  <si>
    <t xml:space="preserve">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Состав: пленка БОПП </t>
  </si>
  <si>
    <t>0.08</t>
  </si>
  <si>
    <t xml:space="preserve">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Состав: пленка БОПП</t>
  </si>
  <si>
    <t>94.31.3.022</t>
  </si>
  <si>
    <t>Le Artis Упругость и жесткость Шампунь для собак</t>
  </si>
  <si>
    <t>/medias/sys_master/images/haa/hac/8839414120478.png</t>
  </si>
  <si>
    <t>Шампунь специально разработан для собак, шерсть которых нуждается в придании дополнительной жесткости и упругости.	Входящие в состав компоненты заполняют волос изнутри, делая его ровным и плотным, подчеркивая естественную структуру.	Шампунь отлично подходит для ухода в межвыставочный период, т.к. содержит ухаживающие и восстанавливающие ингредиенты.	Шампунь рекомендован к применению для собак с жесткой шерстью, особенно для всех пород Шнауцеров и Терьеров.</t>
  </si>
  <si>
    <t xml:space="preserve"> Вода, лауретсульфат магния, кокамид дэа, кокамидопропилбетаин, хлорид натрия, поликватерниум-7, натрий рса, кокоилглутамат натрия, диметикон кополиол, гидролизат молочного белка, д-пантенол, отдушка, этилендиаминтетрауксусная кислота, E122, метилхлоризотиазолинон, метилизотиазолинон, бензотриазолил додецил п-крезол.</t>
  </si>
  <si>
    <t>31.3.041</t>
  </si>
  <si>
    <t>Le Artis Спрей с кошачьей мятой для кошек</t>
  </si>
  <si>
    <t>/medias/sys_master/images/ha5/h57/9121676853278.png</t>
  </si>
  <si>
    <t>Запах кошачьей мяты - излюбленный аромат, привлекающий многих представителей семейства кошачьих.	Благодаря своему свойству мягко воздействовать на нервную систему кошек, ее использование помогает животному справляться со стрессовыми ситуациями, привыкать к когтеточке или лежанке.	Применять средство можно для корректирования поведенческих особенностей, снятия агрессии или апатии.	Подходит для взрослых кошек всех пород.</t>
  </si>
  <si>
    <t>94.31.3.042</t>
  </si>
  <si>
    <t>Le Artis Спрей дезодорирующий для собак</t>
  </si>
  <si>
    <t>/medias/sys_master/images/ha6/hfa/8839413858334.png</t>
  </si>
  <si>
    <t>Формула этого спрея специально разработана для устранения запаха от шерсти и кожи собак.	Использование спрея нейтрализует неприятный запах «псины» без вреда для волосяного покрова.	Входящие в состав ферменты не маскируют, а поглощают запах на молекулярном уровне, сохраняя естественный баланс микрофлоры.	Подходит для взрослых собак всех пород.</t>
  </si>
  <si>
    <t>073.0001</t>
  </si>
  <si>
    <t>Lishinu 3 Ориджинал Поводок-рулетка для собак, Размер XS</t>
  </si>
  <si>
    <t>/medias/sys_master/images/hce/h29/9023683821598.jpg</t>
  </si>
  <si>
    <t>073.0002</t>
  </si>
  <si>
    <t>/medias/sys_master/images/h67/h26/9023631458334.jpg</t>
  </si>
  <si>
    <t>036.74104001</t>
  </si>
  <si>
    <t>Laguna Ершик двойной для шлангов</t>
  </si>
  <si>
    <t>/medias/sys_master/images/h9f/h4c/8975981346846.jpg</t>
  </si>
  <si>
    <t xml:space="preserve"> Ёршик предназначен для чистки любых трубок и шлангов. Благодаря своей гибкости ёршик способен проникать даже в самые неудобные места: коленные соединения, углубления, различные изгибы. Чистящие поверхности (щетки) различного диаметра изготовлены из поливинилхлорида, спиральная основа из нержавеющей стали </t>
  </si>
  <si>
    <t xml:space="preserve"> Ёршик предназначен для чистки любых трубок и шлангов. Благодаря своей гибкости ёршик способен проникать даже в самые неудобные места: коленные соединения, углубления, различные изгибы. Чистящие поверхности (щетки) различного диаметра изготовлены из поливинилхлорида, спиральная основа из нержавеющей стали</t>
  </si>
  <si>
    <t>073.0006</t>
  </si>
  <si>
    <t>Lishinu 3 Ориджинал Поводок-рулетка, Размер L</t>
  </si>
  <si>
    <t>/medias/sys_master/images/ha5/hc9/9023670190110.jpg</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	Преимущества:	Запатентованный механизм автоблокировки. Звук, который производит механизм, естественным образом отучает питомца от импульсивных рывков. 	Автоблокировка при рывке. СТОП- кнопка с фиксацией. 	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 	Металлический карабин.	Сменная крышка для персонализации. Вы можете приобрести сменные цветные насадки, чтобы менять цвет рулетки по настроению или к наряду. 	Светоотражающая нить на поводке. Парашютный шнур максимальной прочности длиной 3 метра. 	Петля для руки для 100% контроля питомца.	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073.0005</t>
  </si>
  <si>
    <t>Lishinu 3 Ориджинал Поводок-рулетка для собак, Черный, Размер M</t>
  </si>
  <si>
    <t>/medias/sys_master/images/h13/h5a/9023765610526.jpg</t>
  </si>
  <si>
    <t xml:space="preserve"> Рулетка-поводок с инновационной системой hands free, которая делает руки абсолютно свободными. Удобный браслет из мягкого неопрена обеспечивает надёжную фиксацию рулетки на руке. Рулетка-поводок имеет систему автоблокировки (основанную на принципе действия автомобильного ремня безопасности): механизм обеспечивает свободу движения, когда собака передвигается плавно, при резких рывках механизм автоматически фиксирует трос. Кроме того, рулетка оснащена кнопкой блокировки, с помощью которой вы можете фиксировать трос на нужной вам длине. Петля для руки на поводке обеспечивает 100% контроль над питомцем в оживлённых местах. Для лучшей видимости в тёмное время суток поводок прошит светоотражающей нитью. Благодаря надёжным современным материалам рулетка отличается повышенной прочностью и имеет долгий срок эксплуатации. </t>
  </si>
  <si>
    <t xml:space="preserve"> Рулетка-поводок с инновационной системой hands free, которая делает руки абсолютно свободными. Удобный браслет из мягкого неопрена обеспечивает надёжную фиксацию рулетки на руке. Рулетка-поводок имеет систему автоблокировки (основанную на принципе действия автомобильного ремня безопасности): механизм обеспечивает свободу движения, когда собака передвигается плавно, при резких рывках механизм автоматически фиксирует трос. Кроме того, рулетка оснащена кнопкой блокировки, с помощью которой вы можете фиксировать трос на нужной вам длине. Петля для руки на поводке обеспечивает 100% контроль над питомцем в оживлённых местах. Для лучшей видимости в тёмное время суток поводок прошит светоотражающей нитью. Благодаря надёжным современным материалам рулетка отличается повышенной прочностью и имеет долгий срок эксплуатации.</t>
  </si>
  <si>
    <t>74004113</t>
  </si>
  <si>
    <t>Laguna Коралл искусственный "Акропора"</t>
  </si>
  <si>
    <t>/medias/sys_master/images/hdc/hfa/8975994781726.jpg</t>
  </si>
  <si>
    <t xml:space="preserve"> Яркий и выразительный, он идеально впишется в псевдоморскую стилистику и сделает дно вашего аквариума по-настоящему живописным. Полиэфирная смола, из которой выполнена декорация, инертна к воде, поэтому она отлично впишется в компанию рыбок любых видов, став частью роскошной морской композиции.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 </t>
  </si>
  <si>
    <t xml:space="preserve"> Яркий и выразительный, он идеально впишется в псевдоморскую стилистику и сделает дно вашего аквариума по-настоящему живописным. Полиэфирная смола, из которой выполнена декорация, инертна к воде, поэтому она отлично впишется в компанию рыбок любых видов, став частью роскошной морской композиции.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t>
  </si>
  <si>
    <t>294.0060</t>
  </si>
  <si>
    <t>Laguna Зажим для светильника, универсальный 00RL, 140 гр</t>
  </si>
  <si>
    <t>/medias/sys_master/images/hf3/h43/8991887523870.jpg</t>
  </si>
  <si>
    <t xml:space="preserve"> Это металлический зажим для крепления светильника к горизонтальной/вертикальной поверхности. Лапки зажима защищены резиновыми прокладками для избежания повреждения стекла или дерева. </t>
  </si>
  <si>
    <t xml:space="preserve"> Это металлический зажим для крепления светильника к горизонтальной/вертикальной поверхности. Лапки зажима защищены резиновыми прокладками для избежания повреждения стекла или дерева.</t>
  </si>
  <si>
    <t>74004139</t>
  </si>
  <si>
    <t>Laguna Коралл искусственный "Монтипора мини"</t>
  </si>
  <si>
    <t>/medias/sys_master/images/h85/h14/8975788867614.jpg</t>
  </si>
  <si>
    <t>036.73714002</t>
  </si>
  <si>
    <t>Laguna Нагреватель для аквариума 1002AH, 150 гр</t>
  </si>
  <si>
    <t>/medias/sys_master/images/he0/h1a/8990052188190.jpg</t>
  </si>
  <si>
    <t xml:space="preserve"> Лагуна Нагреватель 1002AH компактный это электроводонагреватель в пластиковом кожухе без терморегулятора мощностью 10Вт для создания постоянной температуры в 25 град.С в аквариуме. Благодаря небьющейся оболочке, нагреватель можно применять в акватеррариумах с черепахами, кайманами и другими животными. </t>
  </si>
  <si>
    <t xml:space="preserve"> Лагуна Нагреватель 1002AH компактный это электроводонагреватель в пластиковом кожухе без терморегулятора мощностью 10Вт для создания постоянной температуры в 25 град.С в аквариуме. Благодаря небьющейся оболочке, нагреватель можно применять в акватеррариумах с черепахами, кайманами и другими животными.</t>
  </si>
  <si>
    <t>036.74134001</t>
  </si>
  <si>
    <t>Laguna Очиститель аквариумного грунта</t>
  </si>
  <si>
    <t>/medias/sys_master/images/hfd/h82/8980656291870.jpg</t>
  </si>
  <si>
    <t xml:space="preserve"> Очиститель грунта предназначен для очищения дна аквариума от мусора и осадка. Очиститель состоит из заборной трубки, шланга и груши. От попадания в шланг крупных частиц трубка защищена решеткой. Используется в любых типах аквариумов. </t>
  </si>
  <si>
    <t xml:space="preserve"> Очиститель грунта предназначен для очищения дна аквариума от мусора и осадка. Очиститель состоит из заборной трубки, шланга и груши. От попадания в шланг крупных частиц трубка защищена решеткой. Используется в любых типах аквариумов.</t>
  </si>
  <si>
    <t>/medias/sys_master/images/h5f/h78/8980788412446.jpg</t>
  </si>
  <si>
    <t>036.73904021</t>
  </si>
  <si>
    <t>Laguna Ракушки морские светящиеся разноцветные</t>
  </si>
  <si>
    <t>/medias/sys_master/images/h46/h72/8975917318174.jpg</t>
  </si>
  <si>
    <t xml:space="preserve"> Разноцветные ракушки - декоративный аквариумный грунт, изготовленный из пластика, в состав которого входит люминофор. В течение светового дня люминофор накапливает энергию, которую затем постепенно начинает отдавать в темноте, создавая таинственное свечение. Гранулы выполнены в виде различных ракушек, камешков, морских звезд. Безвреден для обитателей аквариума, подходит для пресной воды, может применяться в ландшафтном, флористическом и аквариумном дизайне. В упаковке 100 штук. </t>
  </si>
  <si>
    <t>1119</t>
  </si>
  <si>
    <t xml:space="preserve"> Разноцветные ракушки - декоративный аквариумный грунт, изготовленный из пластика, в состав которого входит люминофор. В течение светового дня люминофор накапливает энергию, которую затем постепенно начинает отдавать в темноте, создавая таинственное свечение. Гранулы выполнены в виде различных ракушек, камешков, морских звезд. Безвреден для обитателей аквариума, подходит для пресной воды, может применяться в ландшафтном, флористическом и аквариумном дизайне. В упаковке 100 штук.</t>
  </si>
  <si>
    <t>036.74174006</t>
  </si>
  <si>
    <t>Laguna Обратный клапан</t>
  </si>
  <si>
    <t>/medias/sys_master/images/he6/h60/8975888744478.jpg</t>
  </si>
  <si>
    <t xml:space="preserve"> Обратный клапан служит для предотвращения поступления воды из аквариума в компрессор, что может произойти при прекращении поступления электроэнергии. В этом случае вода начинает подниматься по трубке и может послужить поводом для короткого замыкания. </t>
  </si>
  <si>
    <t xml:space="preserve"> Обратный клапан служит для предотвращения поступления воды из аквариума в компрессор, что может произойти при прекращении поступления электроэнергии. В этом случае вода начинает подниматься по трубке и может послужить поводом для короткого замыкания.</t>
  </si>
  <si>
    <t>036.74114048</t>
  </si>
  <si>
    <t>Laguna Распылитель Triol гибкий 90GR, 150 гр</t>
  </si>
  <si>
    <t>/medias/sys_master/images/h31/h1e/8990131322910.jpg</t>
  </si>
  <si>
    <t xml:space="preserve"> Распылитель Лагуна Triol гибкий 90GR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 </t>
  </si>
  <si>
    <t xml:space="preserve"> Распылитель Лагуна Triol гибкий 90GR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t>
  </si>
  <si>
    <t>036.74114044</t>
  </si>
  <si>
    <t>Laguna РаспылительTriol гибкий 30GR, 90 гр</t>
  </si>
  <si>
    <t>/medias/sys_master/images/h64/h6f/8989959192606.jpg</t>
  </si>
  <si>
    <t xml:space="preserve"> Лагуна Распылитель 30GR гибкий,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 </t>
  </si>
  <si>
    <t xml:space="preserve"> Лагуна Распылитель 30GR гибкий,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t>
  </si>
  <si>
    <t>294.9692</t>
  </si>
  <si>
    <t xml:space="preserve">Laguna Растение фиолетовое Эрика </t>
  </si>
  <si>
    <t>/medias/sys_master/images/h17/h2e/897598586883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рик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рика" подойдет для оформления любых типов пресноводных аквариумов.</t>
  </si>
  <si>
    <t>294.9685</t>
  </si>
  <si>
    <t xml:space="preserve">Laguna Растение красное Амбулия </t>
  </si>
  <si>
    <t>/medias/sys_master/images/hd9/hd2/9038226751518.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t>
  </si>
  <si>
    <t>294.9719</t>
  </si>
  <si>
    <t xml:space="preserve">Laguna Растение оранжевое Людвигия </t>
  </si>
  <si>
    <t>/medias/sys_master/images/h65/h73/897581907971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t>
  </si>
  <si>
    <t>294.9731</t>
  </si>
  <si>
    <t>LAGUNA Растение "Амбулия" зеленая</t>
  </si>
  <si>
    <t>/medias/sys_master/images/hec/h5e/8975877406750.jpg</t>
  </si>
  <si>
    <t>294.9699</t>
  </si>
  <si>
    <t xml:space="preserve">Laguna Растение зелёное Криптокорина </t>
  </si>
  <si>
    <t>/medias/sys_master/images/h4b/h76/8976124411934.jpg</t>
  </si>
  <si>
    <t xml:space="preserve"> "Криптокорина"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 </t>
  </si>
  <si>
    <t xml:space="preserve"> "Криптокорина"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t>
  </si>
  <si>
    <t>294.9725</t>
  </si>
  <si>
    <t>LAGUNA Растение "Людвигия" зеленая</t>
  </si>
  <si>
    <t>/medias/sys_master/images/h65/h6d/8976064839710.jpg</t>
  </si>
  <si>
    <t>036.74044054</t>
  </si>
  <si>
    <t xml:space="preserve">Laguna Растение жёлто-зелёное Амбулия </t>
  </si>
  <si>
    <t>/medias/sys_master/images/h08/hc2/8975845556254.jpg</t>
  </si>
  <si>
    <t>294.9722</t>
  </si>
  <si>
    <t xml:space="preserve">Laguna Растение жёлтое Хедизарум </t>
  </si>
  <si>
    <t>/medias/sys_master/images/hd9/h08/903836870249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t>
  </si>
  <si>
    <t>294.9698</t>
  </si>
  <si>
    <t>Laguna Растение жёлто-зелёное Амбулия</t>
  </si>
  <si>
    <t>/medias/sys_master/images/h83/h91/898072477699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t>
  </si>
  <si>
    <t>294.9695</t>
  </si>
  <si>
    <t xml:space="preserve">Laguna Растение бордовое Амбулия </t>
  </si>
  <si>
    <t>/medias/sys_master/images/h3b/h87/9042048942110.jpg</t>
  </si>
  <si>
    <t>294.9684</t>
  </si>
  <si>
    <t>Laguna Растение Щитолистник зеленая</t>
  </si>
  <si>
    <t>/medias/sys_master/images/hdd/hb2/8976161964062.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Щитолистник" для аквариума с тяжелой керамической подставкой подойдет для оформления переднего плана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Щитолистник" для аквариума с тяжелой керамической подставкой подойдет для оформления переднего плана любых типов пресноводных аквариумов.</t>
  </si>
  <si>
    <t>294.9688</t>
  </si>
  <si>
    <t xml:space="preserve">Laguna Растение зелёное Апоногетон </t>
  </si>
  <si>
    <t>/medias/sys_master/images/h78/h4a/903837329001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Апоногетон" для аквариума с тяжелой керамической подставкой подойдет для оформления переднего плана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Апоногетон" для аквариума с тяжелой керамической подставкой подойдет для оформления переднего плана любых типов пресноводных аквариумов.</t>
  </si>
  <si>
    <t>294.9727</t>
  </si>
  <si>
    <t>LAGUNA Растение "Людвигия" красная</t>
  </si>
  <si>
    <t>/medias/sys_master/images/h8e/haf/897615331331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t>
  </si>
  <si>
    <t>036.74044033</t>
  </si>
  <si>
    <t xml:space="preserve">Laguna Растение зелёное Бакопа </t>
  </si>
  <si>
    <t>/medias/sys_master/images/hbc/h9a/897590394883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t>
  </si>
  <si>
    <t>294.9713</t>
  </si>
  <si>
    <t xml:space="preserve">Laguna Растение зелёное Сагетария </t>
  </si>
  <si>
    <t>/medias/sys_master/images/h3d/hc9/903825041001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Сагитта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Сагиттария" подойдет для оформления любых типов пресноводных аквариумов.</t>
  </si>
  <si>
    <t>036.74044021</t>
  </si>
  <si>
    <t xml:space="preserve">Laguna Растение зелёное Амбулия </t>
  </si>
  <si>
    <t>/medias/sys_master/images/h0c/h7c/9042047303710.jpg</t>
  </si>
  <si>
    <t>294.9702</t>
  </si>
  <si>
    <t xml:space="preserve">Laguna Растение зелёное Тетраклинис </t>
  </si>
  <si>
    <t>/medias/sys_master/images/h37/h78/9038330167326.png</t>
  </si>
  <si>
    <t xml:space="preserve"> -Изготовлено из нетоксичного пластика. -Удобство в обслуживании. -Оригинальный дизайн. </t>
  </si>
  <si>
    <t xml:space="preserve"> -Изготовлено из нетоксичного пластика. -Удобство в обслуживании. -Оригинальный дизайн.</t>
  </si>
  <si>
    <t>294.9716</t>
  </si>
  <si>
    <t>Laguna Растение зелёное Амбулия, 29 см</t>
  </si>
  <si>
    <t>/medias/sys_master/images/h10/h50/9038357233694.png</t>
  </si>
  <si>
    <t xml:space="preserve"> "Амбулия"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 </t>
  </si>
  <si>
    <t xml:space="preserve"> "Амбулия"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t>
  </si>
  <si>
    <t>036.74044061</t>
  </si>
  <si>
    <t xml:space="preserve">Laguna Растение зелёное Адонис </t>
  </si>
  <si>
    <t>/medias/sys_master/images/h2e/h77/8976130441246.jpg</t>
  </si>
  <si>
    <t xml:space="preserve"> Растение 5568 Амбулия зеленая, 500мм, (пакет)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 </t>
  </si>
  <si>
    <t xml:space="preserve"> Растение 5568 Амбулия зеленая, 500мм, (пакет)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t>
  </si>
  <si>
    <t>036.74044050</t>
  </si>
  <si>
    <t xml:space="preserve">Laguna Растение зелёное Валиснерия спираль </t>
  </si>
  <si>
    <t>/medias/sys_master/images/h7c/hd5/897586292329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Валлисне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Валлиснерия" подойдет для оформления любых типов пресноводных аквариумов</t>
  </si>
  <si>
    <t>036.74044051</t>
  </si>
  <si>
    <t>/medias/sys_master/images/h22/hed/8976174284830.jpg</t>
  </si>
  <si>
    <t>294.9707</t>
  </si>
  <si>
    <t xml:space="preserve">Laguna Растение зелёное Лигодиум </t>
  </si>
  <si>
    <t>/medias/sys_master/images/h98/h6c/9038350811166.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игодиум"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игодиум" подойдет для оформления любых типов пресноводных аквариумов.</t>
  </si>
  <si>
    <t>036.74044047</t>
  </si>
  <si>
    <t>/medias/sys_master/images/h8d/h97/9042049564702.jpg</t>
  </si>
  <si>
    <t>036.74044028</t>
  </si>
  <si>
    <t xml:space="preserve">Laguna Растение зелёное Сингониум </t>
  </si>
  <si>
    <t>/medias/sys_master/images/h4a/hf7/897612598479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подойдет для оформления любых типов пресноводных аквариумов.</t>
  </si>
  <si>
    <t>036.74044141</t>
  </si>
  <si>
    <t xml:space="preserve">Laguna Растение светящееся для аквариума </t>
  </si>
  <si>
    <t>/medias/sys_master/images/h07/hb3/897583402191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Валлиснер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Валлиснер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036.74044045</t>
  </si>
  <si>
    <t>/medias/sys_master/images/h62/h16/8975932260382.jpg</t>
  </si>
  <si>
    <t>294.0014</t>
  </si>
  <si>
    <t xml:space="preserve">Laguna Растение-кормушка "Листик", 90мм </t>
  </si>
  <si>
    <t>/medias/sys_master/images/h01/h31/9008441393182.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ые из нетоксичного пластика, растение для аквариума с присоской для закреплени я на любом стекле аквариума подойдут как для оформления переднего плана любых типов пресноводных аквариумов, так и послужат кормушкой для рыб.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ые из нетоксичного пластика, растение для аквариума с присоской для закреплени я на любом стекле аквариума подойдут как для оформления переднего плана любых типов пресноводных аквариумов, так и послужат кормушкой для рыб.</t>
  </si>
  <si>
    <t>036.74044144</t>
  </si>
  <si>
    <t>Laguna Растение светящееся для аквариума</t>
  </si>
  <si>
    <t>/medias/sys_master/images/h97/h84/897576239107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Амбул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Амбул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294.9676</t>
  </si>
  <si>
    <t>Laguna Растение пластиковое Альтернантера , 40 гр</t>
  </si>
  <si>
    <t>/medias/sys_master/images/h0d/h13/8990041833502.jpg</t>
  </si>
  <si>
    <t>294.218</t>
  </si>
  <si>
    <t>LAGUNA Растение шелковое "Эхинодорус крапчатый"</t>
  </si>
  <si>
    <t>/medias/sys_master/images/h1f/hc9/897601627753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Эхинодорус крапчатый"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Эхинодорус крапчатый"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8.907</t>
  </si>
  <si>
    <t>MY FAMILY Адресник Круг золотой маленький</t>
  </si>
  <si>
    <t>/medias/sys_master/images/hd3/h4b/8997981257758.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сферы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8.911</t>
  </si>
  <si>
    <t>MY FAMILY Адресник Круг серебряный большой</t>
  </si>
  <si>
    <t>/medias/sys_master/images/h8f/h8e/8997899862046.jpg</t>
  </si>
  <si>
    <t xml:space="preserve"> Адресник серебристый круглый,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ок. </t>
  </si>
  <si>
    <t xml:space="preserve"> Адресник серебристый круглый,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ок.</t>
  </si>
  <si>
    <t xml:space="preserve"> большой , малый </t>
  </si>
  <si>
    <t>8.910</t>
  </si>
  <si>
    <t>MY FAMILY Адресник Круг серебряный малый</t>
  </si>
  <si>
    <t>/medias/sys_master/images/h2d/hc2/8997999869982.jpg</t>
  </si>
  <si>
    <t xml:space="preserve"> малый , большой </t>
  </si>
  <si>
    <t>8.913</t>
  </si>
  <si>
    <t>MY FAMILY Адресник Сердце серебряное большое</t>
  </si>
  <si>
    <t>/medias/sys_master/images/h2e/hda/8997935382558.jpg</t>
  </si>
  <si>
    <t xml:space="preserve"> My Family Basic Сердце адресник хромирован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Сердце адресник хромирован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12</t>
  </si>
  <si>
    <t>MY FAMILY Адресник Сердце серебряное малое</t>
  </si>
  <si>
    <t>/medias/sys_master/images/hb2/h02/8997938266142.jpg</t>
  </si>
  <si>
    <t>8.898</t>
  </si>
  <si>
    <t>MY FAMILY Адресник для животных Лапка голубая большая</t>
  </si>
  <si>
    <t>/medias/sys_master/images/h41/h47/8997951111198.png</t>
  </si>
  <si>
    <t xml:space="preserve"> Адресник для животных в форме лапки </t>
  </si>
  <si>
    <t xml:space="preserve"> Адресник для животных в форме лапки</t>
  </si>
  <si>
    <t>8,931</t>
  </si>
  <si>
    <t>MY FAMILY Адресник для животных Сердце розовое малое</t>
  </si>
  <si>
    <t>/medias/sys_master/images/h72/h20/8997962383390.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Адресники итальянской торговой марки Май Фемили (My Family) - изготовлены из прочных материалов, стойких к истиранию, раскрашены вручную, и выглядят просто отлично.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Адресники итальянской торговой марки Май Фемили (My Family) - изготовлены из прочных материалов, стойких к истиранию, раскрашены вручную, и выглядят просто отлично.</t>
  </si>
  <si>
    <t>8.934</t>
  </si>
  <si>
    <t>MY FAMILY Адресник для животных Круг черный большой</t>
  </si>
  <si>
    <t>/medias/sys_master/images/h41/h2e/8997984141342.png</t>
  </si>
  <si>
    <t xml:space="preserve"> Адресник круглый черн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круглый черн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30</t>
  </si>
  <si>
    <t>MY FAMILY Адресник для животных Круг красный большой</t>
  </si>
  <si>
    <t>/medias/sys_master/images/hcd/hb7/8997960810526.png</t>
  </si>
  <si>
    <t xml:space="preserve"> My Family Basic Круглый адресник крас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Круглый адресник крас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896</t>
  </si>
  <si>
    <t>MY FAMILY Адресник для животных Лапка красная большая</t>
  </si>
  <si>
    <t>/medias/sys_master/images/hf6/h58/8998007275550.png</t>
  </si>
  <si>
    <t xml:space="preserve"> My Family Colors - металлический адресник в виде красной лапки и креплением на ошейник. </t>
  </si>
  <si>
    <t xml:space="preserve"> My Family Colors - металлический адресник в виде красной лапки и креплением на ошейник.</t>
  </si>
  <si>
    <t>8.878</t>
  </si>
  <si>
    <t>MY FAMILY Адресник для животных Круг "Я король" большой</t>
  </si>
  <si>
    <t>/medias/sys_master/images/hec/h8f/8997974704158.png</t>
  </si>
  <si>
    <t xml:space="preserve"> Адресники серии Charms предназначены для веселых и жизнерадостных собак, широкий ассортимент поможет подобрать адресник под любое настроение. Изготовлен адресник из гипоаллергенного материала, вручную покрыт эмалью. На оборотной стороне имеется четыре строчки для нанесения гравировки. </t>
  </si>
  <si>
    <t xml:space="preserve"> Адресники серии Charms предназначены для веселых и жизнерадостных собак, широкий ассортимент поможет подобрать адресник под любое настроение. Изготовлен адресник из гипоаллергенного материала, вручную покрыт эмалью. На оборотной стороне имеется четыре строчки для нанесения гравировки.</t>
  </si>
  <si>
    <t>8.877</t>
  </si>
  <si>
    <t>MY FAMILY Адресник для животных Круг красный (с контуром)</t>
  </si>
  <si>
    <t>/medias/sys_master/images/h50/hce/8998012256286.png</t>
  </si>
  <si>
    <t xml:space="preserve">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900</t>
  </si>
  <si>
    <t>MY FAMILY Адресник для животных Круг синий малый</t>
  </si>
  <si>
    <t>/medias/sys_master/images/hb8/hfa/8997969723422.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спугаться и убежать. Далеко не каждый питомец сможет найти дорогу домой. Но когда на ошейнике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же самая послушная собака может заиграться, испугаться и убежать. Далеко не каждый питомец сможет найти дорогу домой. Но когда на ошейнике расположен адресник с телефоном хозяина, человек, нашедший Вашего друга, легко сможет найти и Вас.</t>
  </si>
  <si>
    <t>8.895</t>
  </si>
  <si>
    <t>MY FAMILY Адресник для животных Лапка голубая маленькая</t>
  </si>
  <si>
    <t>/medias/sys_master/images/h02/h12/8997700042782.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Даже кошка-домоседка может увлечься чем-нибудь и уйти очень далеко от дома, и вот - трагедия…вы потеряли Друга….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Даже кошка-домоседка может увлечься чем-нибудь и уйти очень далеко от дома, и вот - трагедия…вы потеряли Друга….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t>
  </si>
  <si>
    <t>8,925</t>
  </si>
  <si>
    <t>MY FAMILY Адресник для животных Круг золотой большой</t>
  </si>
  <si>
    <t>/medias/sys_master/images/h6c/hd0/8997966315550.png</t>
  </si>
  <si>
    <t xml:space="preserve"> Адресник золотистый круглый,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золотистый круглый,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875</t>
  </si>
  <si>
    <t>MY FAMILY Адресник для животных Сердце красное (с контуром)</t>
  </si>
  <si>
    <t>/medias/sys_master/images/hd6/h61/8997947441182.png</t>
  </si>
  <si>
    <t xml:space="preserve"> Адресник в виде сердц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в виде сердц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879</t>
  </si>
  <si>
    <t>MY FAMILY Адресник для животных Круг "Я король" маленький</t>
  </si>
  <si>
    <t>/medias/sys_master/images/h50/hc8/8997930663966.png</t>
  </si>
  <si>
    <t>8.888</t>
  </si>
  <si>
    <t>MY FAMILY Адресник для животных Круг "Босс" маленький</t>
  </si>
  <si>
    <t>/medias/sys_master/images/h1f/he3/9000315781150.jpg</t>
  </si>
  <si>
    <t xml:space="preserve"> Каждое изделие из коллекции Bronx уникально, выполнено вручную и покрыто специальным напылением, благодаря которому адресники приобретают вид старинного серебра. Небольшие неровности на медальонах подтверждают их подлинность и являются свидетельством ручной работы, которая осуществляется при изготовлении каждого изделия. Коллекция Bronx отличается удивительным разнообразием текстур и орнаментов; детали, способные выразить аутентичную "городскую" душу, характерную для американских пригородов. </t>
  </si>
  <si>
    <t xml:space="preserve"> Каждое изделие из коллекции Bronx уникально, выполнено вручную и покрыто специальным напылением, благодаря которому адресники приобретают вид старинного серебра. Небольшие неровности на медальонах подтверждают их подлинность и являются свидетельством ручной работы, которая осуществляется при изготовлении каждого изделия. Коллекция Bronx отличается удивительным разнообразием текстур и орнаментов; детали, способные выразить аутентичную "городскую" душу, характерную для американских пригородов.</t>
  </si>
  <si>
    <t>8,926</t>
  </si>
  <si>
    <t>MY FAMILY Адресник для животных Сердце золотое маленькое</t>
  </si>
  <si>
    <t>/medias/sys_master/images/h2a/h7b/8997694275614.png</t>
  </si>
  <si>
    <t xml:space="preserve"> Адресник в виде золотистого сердечк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в виде золотистого сердечк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889</t>
  </si>
  <si>
    <t>MY FAMILY Адресник для животных Крест "Стадс" большой</t>
  </si>
  <si>
    <t>/medias/sys_master/images/h69/hd0/9000220360734.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3,2 х 4,4 см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3,2 х 4,4 см</t>
  </si>
  <si>
    <t>8.917</t>
  </si>
  <si>
    <t>MY FAMILY Адресник для животных Круг красный малый</t>
  </si>
  <si>
    <t>/medias/sys_master/images/hf2/he2/8997948489758.png</t>
  </si>
  <si>
    <t xml:space="preserve"> На адреснике My Family BASIC большой круг возможна гравировка с двух сторон. Адресники для собак из серии My Family BASIC великолепно сочетаются с любыми ошейниками и шлейками. Вам остается только выбрать цвет, размер и форму жетона и, конечно же, указать надпись для гравировки. </t>
  </si>
  <si>
    <t xml:space="preserve"> На адреснике My Family BASIC большой круг возможна гравировка с двух сторон. Адресники для собак из серии My Family BASIC великолепно сочетаются с любыми ошейниками и шлейками. Вам остается только выбрать цвет, размер и форму жетона и, конечно же, указать надпись для гравировки.</t>
  </si>
  <si>
    <t>8.922</t>
  </si>
  <si>
    <t>MY FAMILY Адресник для животных Круг красный "Сердце" большой</t>
  </si>
  <si>
    <t>/medias/sys_master/images/h62/h8e/9000266498078.png</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ручной работы в виде сердечка, покрытый эмалью красного цвета, выполнен из материалов не вызывающих аллергию. Покрыт сертифицированным светоотражающим материалом. Снабжен прочным металлическим кольцом для крепления к ошейнику или шлейке. На оборотной стороне имеется три строки для нанесения гравировки. Размер 2,5 см*2,5 см. </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ручной работы в виде сердечка, покрытый эмалью красного цвета, выполнен из материалов не вызывающих аллергию. Покрыт сертифицированным светоотражающим материалом. Снабжен прочным металлическим кольцом для крепления к ошейнику или шлейке. На оборотной стороне имеется три строки для нанесения гравировки. Размер 2,5 см*2,5 см.</t>
  </si>
  <si>
    <t>8.893</t>
  </si>
  <si>
    <t>MY FAMILY Адресник Лапка красная маленькая</t>
  </si>
  <si>
    <t>/medias/sys_master/images/h0f/h07/8997963431966.png</t>
  </si>
  <si>
    <t xml:space="preserve"> Адресники серии Colors подчеркнут индивидуальность Вашего питомца. Широкий ассортимент пород и окрасов поможет подобрать аксессуар именно для Вашего четвероного друга. Изготовлены из гипоаллергенных материалов, вручную покрыты эмалью </t>
  </si>
  <si>
    <t xml:space="preserve"> Адресники серии Colors подчеркнут индивидуальность Вашего питомца. Широкий ассортимент пород и окрасов поможет подобрать аксессуар именно для Вашего четвероного друга. Изготовлены из гипоаллергенных материалов, вручную покрыты эмалью</t>
  </si>
  <si>
    <t>8.894</t>
  </si>
  <si>
    <t>MY FAMILY Адресник Лапка черная маленькая</t>
  </si>
  <si>
    <t>/medias/sys_master/images/h06/h44/8997936955422.png</t>
  </si>
  <si>
    <t>8.884</t>
  </si>
  <si>
    <t>MY FAMILY Адресник для собак Косточка "Платформа" XL</t>
  </si>
  <si>
    <t>/medias/sys_master/images/h78/hff/8998001704990.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Коллекция Bronx характеризуется несколькими переплетениями и украшениями, которые передают настоящую городскую душу американских окраин.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Коллекция Bronx характеризуется несколькими переплетениями и украшениями, которые передают настоящую городскую душу американских окраин.</t>
  </si>
  <si>
    <t>8.882</t>
  </si>
  <si>
    <t>MY FAMILY Адресник для собак Косточка "Футуристик" XL</t>
  </si>
  <si>
    <t>/medias/sys_master/images/he6/hcf/8997694799902.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t>
  </si>
  <si>
    <t>8.883</t>
  </si>
  <si>
    <t>MY FAMILY Адресник для собак Косточка "Футуристик" большая</t>
  </si>
  <si>
    <t>/medias/sys_master/images/h2b/hc1/8997883805726.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t>
  </si>
  <si>
    <t>8.887</t>
  </si>
  <si>
    <t>MY FAMILY Косточка "Протектор" большая</t>
  </si>
  <si>
    <t>/medias/sys_master/images/h85/hf1/9003888410654.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4,8 х 3,5 см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4,8 х 3,5 см</t>
  </si>
  <si>
    <t>8.920</t>
  </si>
  <si>
    <t xml:space="preserve">MY FAMILY Адресник для собак Круг </t>
  </si>
  <si>
    <t>/medias/sys_master/images/hcf/h1e/8998011469854.png</t>
  </si>
  <si>
    <t xml:space="preserve"> MY FAMILYАдресник для собак Круг </t>
  </si>
  <si>
    <t>8,928</t>
  </si>
  <si>
    <t>MY FAMILY Адресник Косточка синяя большая</t>
  </si>
  <si>
    <t>/medias/sys_master/images/ha4/h0b/8997978898462.png</t>
  </si>
  <si>
    <t xml:space="preserve"> Адресник в виде косточки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в виде косточки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01</t>
  </si>
  <si>
    <t>MY FAMILY Адресник Круг синий большой</t>
  </si>
  <si>
    <t>/medias/sys_master/images/h26/h59/8997714198558.png</t>
  </si>
  <si>
    <t xml:space="preserve"> Адресник круглый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круглый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32</t>
  </si>
  <si>
    <t>MY FAMILY Адресник Сердце красное большое</t>
  </si>
  <si>
    <t>/medias/sys_master/images/h39/h92/8997941149726.png</t>
  </si>
  <si>
    <t xml:space="preserve"> My Family Basic Косточка адресник чёр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Косточка адресник чёр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18</t>
  </si>
  <si>
    <t>MY FAMILY Адресник Сердце красное малое</t>
  </si>
  <si>
    <t>/medias/sys_master/images/he9/h98/8997890621470.png</t>
  </si>
  <si>
    <t xml:space="preserve"> My Family Basic Сердце адресник красный маленьки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Сердце адресник красный маленьки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23</t>
  </si>
  <si>
    <t>MY FAMILY Адресник Косточка серая малая</t>
  </si>
  <si>
    <t>/medias/sys_master/images/h2d/hb4/8997902745630.jpg</t>
  </si>
  <si>
    <t>8.876</t>
  </si>
  <si>
    <t>MY FAMILY Адресник, для собак круг синий (с контуром)</t>
  </si>
  <si>
    <t>/medias/sys_master/images/ha2/h1d/9022298718238.jpg</t>
  </si>
  <si>
    <t xml:space="preserve"> Адресники коллекции HUSHTAG революционны, тишина - их сила. Благодаря плавке металла и резины они не шумят, прочны и очень удобны. Забудьте о шуме, производимом адресником, когда она ударяется об ошейник!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и коллекции HUSHTAG революционны, тишина - их сила. Благодаря плавке металла и резины они не шумят, прочны и очень удобны. Забудьте о шуме, производимом адресником, когда она ударяется об ошейник!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899</t>
  </si>
  <si>
    <t>MY FAMILY Адресник Военный серебряный маленький</t>
  </si>
  <si>
    <t>/medias/sys_master/images/h9f/hb2/8998013304862.jpg</t>
  </si>
  <si>
    <t>8.902</t>
  </si>
  <si>
    <t>MY FAMILY Адресник Косточка фиолетовая большая</t>
  </si>
  <si>
    <t>/medias/sys_master/images/hf5/h1f/8997946392606.jpg</t>
  </si>
  <si>
    <t>8.903</t>
  </si>
  <si>
    <t>MY FAMILY Адресник Косточка фиолетовая маленькая</t>
  </si>
  <si>
    <t>/medias/sys_master/images/hfb/h66/8998005440542.jpg</t>
  </si>
  <si>
    <t>8.872</t>
  </si>
  <si>
    <t>MY FAMILY Адресник Косточка черная (с контуром)</t>
  </si>
  <si>
    <t>/medias/sys_master/images/h34/h8d/8997892456478.jpg</t>
  </si>
  <si>
    <t>5.110</t>
  </si>
  <si>
    <t>/medias/sys_master/images/h45/h6c/8828115943454.jpg</t>
  </si>
  <si>
    <t xml:space="preserve"> Mon Tero Эко МышьИгрушка для кошек </t>
  </si>
  <si>
    <t>5.097</t>
  </si>
  <si>
    <t>Mon Tero Эко Мышь Игрушка для кошек</t>
  </si>
  <si>
    <t>/medias/sys_master/images/h52/h40/8837018124318.jpg</t>
  </si>
  <si>
    <t>5.089</t>
  </si>
  <si>
    <t>Mon Tero Эко Пирамидка Игрушка для кошек, с кошачьей мятой</t>
  </si>
  <si>
    <t>/medias/sys_master/images/h09/h93/8837006589982.png</t>
  </si>
  <si>
    <t>5.098</t>
  </si>
  <si>
    <t>/medias/sys_master/images/hcb/ha6/8837017600030.jpg</t>
  </si>
  <si>
    <t xml:space="preserve"> Mon Tero Игрушка для Кошек «Мышь»: это небольшая симпатичная мышка, изготовленная из скрученной бумаги и перьев и обработанная кошачьей мятой - такой аксессуар непременно привлечет внимание даже самого привередливого четвероногого. Благодаря запаху мяты игрушка сразу же завладевает вниманием питомца, заставляя его напрочь позабыть о любых неположенных для игр вещах. Это не только спасет Ваш интерьер и любимые аксессуары от острых зубок и коготков, но и принесе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t>
  </si>
  <si>
    <t xml:space="preserve"> Mon Tero Игрушка для Кошек «Мышь»: это небольшая симпатичная мышка, изготовленная из скрученной бумаги и перьев и обработанная кошачьей мятой - такой аксессуар непременно привлечет внимание даже самого привередливого четвероногого. Благодаря запаху мяты игрушка сразу же завладевает вниманием питомца, заставляя его напрочь позабыть о любых неположенных для игр вещах. Это не только спасет Ваш интерьер и любимые аксессуары от острых зубок и коготков, но и принесе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81</t>
  </si>
  <si>
    <t>Mon Tero Эко Рыбья кость Игрушка для кошек, с кошачьей мятой</t>
  </si>
  <si>
    <t>/medias/sys_master/images/h74/h2e/8837013405726.jpg</t>
  </si>
  <si>
    <t xml:space="preserve"> Mon Tero Эко Рыбья костьИгрушка для кошек </t>
  </si>
  <si>
    <t>5.080</t>
  </si>
  <si>
    <t>/medias/sys_master/images/hfc/h44/8837030445086.jpg</t>
  </si>
  <si>
    <t xml:space="preserve"> Забавная игрушка в виде рыбьей кости Mon Tero Eco принесет вашей кошке море удовольствия и радости. Наполненная кошачьей мятой косточка источает аромат, перед которым не может устоять ни один кот. При движении она приятно шуршит и способна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в виде рыбьей кости Mon Tero Eco принесет вашей кошке море удовольствия и радости. Наполненная кошачьей мятой косточка источает аромат, перед которым не может устоять ни один кот. При движении она приятно шуршит и способна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816.1556-7160</t>
  </si>
  <si>
    <t>Moser Blade Set Сменный нож особой тонкости машинок Moser Akku</t>
  </si>
  <si>
    <t>/medias/sys_master/images/h9e/haf/8828326707230.jpg</t>
  </si>
  <si>
    <t>Для машинок: Moser 1556-0062 AKKU, Moser 1556-0054 AKKU	Высота среза: 0.05 мм	Ширина ножа: 30 мм</t>
  </si>
  <si>
    <t>2827</t>
  </si>
  <si>
    <t>3624.0</t>
  </si>
  <si>
    <t>37636</t>
  </si>
  <si>
    <t>Mr. Bruno Воск для собак для лап защитный , 100 гр</t>
  </si>
  <si>
    <t>/medias/sys_master/images/ha7/h12/8938521165854.jpg</t>
  </si>
  <si>
    <t xml:space="preserve"> Mr. BrunoВоск для собак для лап защитный </t>
  </si>
  <si>
    <t>912</t>
  </si>
  <si>
    <t>45085</t>
  </si>
  <si>
    <t xml:space="preserve">Mr.Bruno Шампунь для собак гипоаллергенный </t>
  </si>
  <si>
    <t>/medias/sys_master/images/h49/h4b/8954503299102.jpg</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аллергическим кожным реакциям.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одходит для всех собак - Соответствует pH кожи собаки - Не содержит хлорид натрия </t>
  </si>
  <si>
    <t>На смоченную тепловой водой кожу животного нанести шампунь-кондиционер и массажными движениями распределить по всей поверхности. Вспенить и оставить на 1-2 минуты, затем смыть большим количеством теплой воды. При необходимости процедуру повторить.</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аллергическим кожным реакциям.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одходит для всех собак - Соответствует pH кожи собаки - Не содержит хлорид натрия</t>
  </si>
  <si>
    <t xml:space="preserve"> Вода, лаурет сульфат, кокоамидопропилбетаин, кокамид ДЭТА, Д-пантенол, лаурилсаркозинат натрия, мальтоолигозил глюкозид, поликватерниум PQ-10, гидроксипропилметилцеллюлоза, норковое масло, ЭДТА динатриевая соль, лимонная кислота, ДМДМ гидантоин, хлорметилизотиазолинон, метилизотиазолинон, парфюмированная отдушка.</t>
  </si>
  <si>
    <t>45084</t>
  </si>
  <si>
    <t xml:space="preserve">Mr.Bruno Шампунь для собак против перхоти и кожного зуда </t>
  </si>
  <si>
    <t>/medias/sys_master/images/h87/h29/8954471776286.jpg</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образованию перхоти и кожному зуду.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редотвращает появление перхоти - Подходит для всех собак - Соответствует pH кожи собаки - Не содержит хлорид натрия </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образованию перхоти и кожному зуду.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редотвращает появление перхоти - Подходит для всех собак - Соответствует pH кожи собаки - Не содержит хлорид натрия</t>
  </si>
  <si>
    <t xml:space="preserve"> Вода, климбазол, лаурет сульфат, кокоамидопропилбетаин, кокамид ДЭТА, мальтоолигозил глюкозид, лаурилсаркозинат натрия, поликватерниум PQ-10, гидроксипропилметилцеллюлоза, норковое масло, поглотитель запаха, Д-пантенол, ЭДТА динатриевая соль, лимонная кислота, хлорметилизотиазолинон, метилизотиазолинон, парфюмированная отдушка.</t>
  </si>
  <si>
    <t>6805675</t>
  </si>
  <si>
    <t>Mr.Bruno Глянцевый блеск Шампунь-кондиционер для короткой шерсти</t>
  </si>
  <si>
    <t>/medias/sys_master/images/h23/h09/8853254242334.png</t>
  </si>
  <si>
    <t xml:space="preserve"> Mr.Bruno Глянцевый блескШампунь-кондиционер для короткой шерсти </t>
  </si>
  <si>
    <t>4.574</t>
  </si>
  <si>
    <t>Mr. Fresh 3 в 1 Спрей-ликвидатор пятен и запаха</t>
  </si>
  <si>
    <t>/medias/sys_master/images/h67/hce/8826600947742.png</t>
  </si>
  <si>
    <t>Mr. Fresh 3 в 1 - спрей-ликвидатор для пятен и запаха, который разработан специально для уничтожения органических загрязнений, неприятных ароматов.	Его преимущества:	• Качественная уборка - средство для эффективного удаления мочи, меток, рвотных масс и других органические загрязнений. Оно проникает глубоко в структуру пятна для его разрушения и обеспечения чистоты поверхности.	• Устранение неприятного запаха - Mr. Fresh 3 в 1 также эффективно борется с неприятными запахами, связанными с органическими загрязнениями. Он не маскирует запах, а уничтожает его источник, оставляя свежий аромат.	• Дезинфекция - средство имеет дезинфицирующие свойства, что помогает уничтожить бактерии и микробы, поддержать гигиеничную и здоровую обстановки в доме, где живут питомцы.	Инструкции по использованию:	1. Встряхните флакон, распылите средство непосредственно на пятно, чтобы достаточно увлажнить область загрязнения.	2. Подождите 5-10 минут.	3. Круговыми движениями протрите обрабатываемую поверхность салфеткой или тряпкой, чтобы удалить остатки загрязнения.	4. При необходимости повторите обработку.	Mr. Fresh 3 в 1 предлагает удобный и эффективный способ поддержания свежести и чистоты в вашем доме.</t>
  </si>
  <si>
    <t>/medias/sys_master/images/h67/hce/8826600947742.png,/medias/sys_master/images/hf9/hf3/8937614606366.jpg</t>
  </si>
  <si>
    <t xml:space="preserve"> Вода дистиллированная, спирт изопропиловый, эверлаза 16L, лаурил-сульфат натрия этоксилированный, нипацид, калия гидроксид, отдушка "Апельсиния", Freshen Free 10X.</t>
  </si>
  <si>
    <t>118.431</t>
  </si>
  <si>
    <t>Monge Dog Speciality Line Monoprotein Сухой корм для взрослых собак всех пород, с уткой, рисом и картофелем, 2,5 кг</t>
  </si>
  <si>
    <t>/medias/sys_master/images/h61/hb7/8956064301086.jpg</t>
  </si>
  <si>
    <t xml:space="preserve"> Monge Dog Speciality Line MonoproteinСухой корм для взрослых собак всех пород </t>
  </si>
  <si>
    <t>Корм можно подавать сухим или размоченным теплой водой. Суточная норма может варьироваться в зависимости от индивидуальных потребностей животного. Важно, чтобы у собаки всегда была свежая питьевая вода.</t>
  </si>
  <si>
    <t>/medias/sys_master/images/h93/h7d/8956109258782.jpg,/medias/sys_master/images/h97/h6f/8956125642782.jpg</t>
  </si>
  <si>
    <t xml:space="preserve"> Утка (дегидрированная 30%, свежее мясо 10%), рис (15%), картофельный белок (5%), кукуруза, сухая свекольная пульпа, пивные дрожжи, гидролизованный животный белок (печень), животный жир (утиный жир очищенный на 99,5%), минеральные вещества, дрожжевые продукты (маннанолигосахариды МОS 1%), ксилоолигосахариды (XOS 0,3%), юкка Шидигера (0,3%), мука из водорослей (спирулина - (Arthrospira platensis) 0,3%), продукты переработки растений (корень эхинацеи (Echinacea purpurea) 0,2%, орегано (Origanum Vulgare) 0,1%), сушеный чеснок (0,2%), глюкозамин, хондроитина сульфат.</t>
  </si>
  <si>
    <t>2518.0</t>
  </si>
  <si>
    <t>6805677</t>
  </si>
  <si>
    <t>Mr.Bruno Жесткий стиль Кондиционер для густой шерсти</t>
  </si>
  <si>
    <t>/medias/sys_master/images/hf4/h42/8853254537246.jpg</t>
  </si>
  <si>
    <t xml:space="preserve"> Mr.Bruno Жесткий стильКондиционер для густой шерсти </t>
  </si>
  <si>
    <t>5.108</t>
  </si>
  <si>
    <t>/medias/sys_master/images/h66/h22/8828115157022.jpg</t>
  </si>
  <si>
    <t xml:space="preserve"> Mon Tero - игрушки для собак и кошек из 100% природных материалов. Вряд ли найдутся люди, равнодушные к сказочной красоте леса, прекрасного в любое время года, к чистой зелени лужаек и рощ, к необозримому простору полей и степей. Но человек должен научиться понимать, чувствовать природу, мудро пользоваться и беречь её. Животные, живущие в доме, остаются частью природы и сохраняют все свои инстинкты. Наша серия игрушек,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 </t>
  </si>
  <si>
    <t xml:space="preserve"> Mon Tero - игрушки для собак и кошек из 100% природных материалов. Вряд ли найдутся люди, равнодушные к сказочной красоте леса, прекрасного в любое время года, к чистой зелени лужаек и рощ, к необозримому простору полей и степей. Но человек должен научиться понимать, чувствовать природу, мудро пользоваться и беречь её. Животные, живущие в доме, остаются частью природы и сохраняют все свои инстинкты. Наша серия игрушек,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t>
  </si>
  <si>
    <t>6805680</t>
  </si>
  <si>
    <t>Mr.Bruno Нежный бархат Шампунь-кондиционер для щенков</t>
  </si>
  <si>
    <t>/medias/sys_master/images/h48/h78/8853254832158.png</t>
  </si>
  <si>
    <t xml:space="preserve"> Mr.Bruno Нежный бархатШампунь-кондиционер для щенков </t>
  </si>
  <si>
    <t>112.3626</t>
  </si>
  <si>
    <t>Mr.Buffalo ADULT MINI Сухой корм для собак мелких пород, курица, 800 гр</t>
  </si>
  <si>
    <t>/medias/sys_master/images/h0e/h02/8986942963742.jpg</t>
  </si>
  <si>
    <t xml:space="preserve"> Полнорационный сухой корм Mr. Buffalo с курицей создан в соответствии с особыми потребностями собак миниатюрных пород. Сбалансированный корм обеспечит питомцу заботу о пищеварительном тракте, предотвращая накопление токсинов в организме. Оптимальный баланс питательных веществ обеспечивает здоровье, энергию и долголетие вашего маленького любимца. </t>
  </si>
  <si>
    <t>537.0</t>
  </si>
  <si>
    <t xml:space="preserve"> Полнорационный сухой корм Mr. Buffalo с курицей создан в соответствии с особыми потребностями собак миниатюрных пород. Сбалансированный корм обеспечит питомцу заботу о пищеварительном тракте, предотвращая накопление токсинов в организме. Оптимальный баланс питательных веществ обеспечивает здоровье, энергию и долголетие вашего маленького любимца.</t>
  </si>
  <si>
    <t>/medias/sys_master/images/h6e/hbb/8986994868254.jpg,/medias/sys_master/images/h5f/h4e/8986919895070.jpg</t>
  </si>
  <si>
    <t xml:space="preserve"> Дегидрированное мясо курицы (35%),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семена льна, дегидрированное яйцо, масло кукурузное, дрожжи (источник MOS), топинамбур (источник инулина), L-лизин, антиоксидант, пребиотик MacroGard® (источник β-глюканов), клюква,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800 гр , 2 кг </t>
  </si>
  <si>
    <t>112.2651</t>
  </si>
  <si>
    <t>Mr.Buffalo ADULT HAIR &amp; SKIN Влажный корм для кошек, лосось в соусе , 85 гр</t>
  </si>
  <si>
    <t>/medias/sys_master/images/h49/ha7/9040964616222.png</t>
  </si>
  <si>
    <t>Полнорационный влажный корм Mr. Buffalo для кошек с чувствительной кожей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Лосось, входящий в состав корма, богат жирными кислотами, различными витаминами и микроэлементами, полезными для здоровья. Мясо лосося — это залог здоровья сердца, сосудов и крепких костей.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и субпродукты (не менее 53%), лосось (не менее 5%) и продукты его переработки, бульон, пшеничные волокна, таурин, рыбий жир, дрожжи, витамины и минеральные вещества, аминокислота L-треонин.</t>
  </si>
  <si>
    <t>112.3651</t>
  </si>
  <si>
    <t>Mr.Buffalo ADULT MINI Сухой корм для собак мелких пород, курица, 2 кг</t>
  </si>
  <si>
    <t>/medias/sys_master/images/h7a/hd3/8986964983838.jpg</t>
  </si>
  <si>
    <t>1242.0</t>
  </si>
  <si>
    <t>/medias/sys_master/images/h62/hb0/8987002470430.jpg,/medias/sys_master/images/h9d/hab/8986985168926.jpg</t>
  </si>
  <si>
    <t>112.3726</t>
  </si>
  <si>
    <t>Mr.Buffalo ADULT M/L Сухой корм для собак средних и крупных пород, курица, 2 кг</t>
  </si>
  <si>
    <t>/medias/sys_master/images/h75/he7/8986883129374.jpg</t>
  </si>
  <si>
    <t xml:space="preserve"> Полнорационный сухой корм Mr. Buffalo с курицей для взрослых собак всех пород. Оптимальное содержание белков, жиров и углеводов делает этот корм подходящим для собак средних и крупных пород. Именно на их потребности рассчитан и витаминно-минеральный премикс. Сбалансированный состав обеспечивает прекрасную форму взрослых животных, препятствуя набору лишнего веса и предотвращая заболевания суставов. </t>
  </si>
  <si>
    <t>2,2</t>
  </si>
  <si>
    <t>7,5</t>
  </si>
  <si>
    <t>Витамин А, МЕ/кг 15 120 Витамин D3, МЕ/кг 1440 Витамин E, мг/кг 400 Омега-3, % 0,45 Омега-6, % 2,66 Витамин B1, мг 9 Витамин B2, мг 14,40 Витамин В3, мг 36 Витамин В4, мг 1728 Витамин В5, мг 36 Витамин В6, мг 4,5 Витамин В9, мг 3,6 Витамин В12, мг 0,07 Витамин C, мг 120 Бетаин, мг 525 Железо, мг 180 Марганец, мг 27 Цинк, мг 198 Медь, мг 18 Йод, мг 3,6 Селен, мг 0,27 Калий, г 3,74 DL-метионин, мг 1000 L-лизин, мг 1000 Глюкозамин, мг 600 Хондроитин, мг 400</t>
  </si>
  <si>
    <t xml:space="preserve"> Полнорационный сухой корм Mr. Buffalo с курицей для взрослых собак всех пород. Оптимальное содержание белков, жиров и углеводов делает этот корм подходящим для собак средних и крупных пород. Именно на их потребности рассчитан и витаминно-минеральный премикс. Сбалансированный состав обеспечивает прекрасную форму взрослых животных, препятствуя набору лишнего веса и предотвращая заболевания суставов.</t>
  </si>
  <si>
    <t>/medias/sys_master/images/h66/h8a/8986920419358.jpg,/medias/sys_master/images/hd2/hd1/8986881818654.jpg</t>
  </si>
  <si>
    <t xml:space="preserve"> Дегидрированное мясо курицы (34%),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семена льна, дегидрированное яйцо, дрожжи (источник MOS), топинамбур (источник инулина), аминокислота DL-метионин, L-лизин, антиоксидант, глюкозамина гидрохлорид, хондроитина сульфат, пребиотик MacroGard® (источник β-глюканов), яблоки сушеные, клюква,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3776</t>
  </si>
  <si>
    <t>Mr.Buffalo ADULT M/L SENSITIVE Сухой корм для собак средних и крупных пород, индейка, 2 кг</t>
  </si>
  <si>
    <t>/medias/sys_master/images/hff/h7a/8986872315934.jpg</t>
  </si>
  <si>
    <t xml:space="preserve"> Полнорационный сухой корм Mr. Buffalo с индейкой для взрослых собак всех пород с чувствительным пищеварением. Формула рациона с индейкой богата высококачественным белком и способствует поддержанию оптимального пищеварения, которое позволяет вашему питомцу эффективно усваивать питательные вещества. Благодаря уникальному комплексу MacroGard® (МакроГард) и другим важным питательным веществам корм поддерживает иммунитет собаки и обеспечивает её энергией для активной жизни. </t>
  </si>
  <si>
    <t xml:space="preserve"> Полнорационный сухой корм Mr. Buffalo с индейкой для взрослых собак всех пород с чувствительным пищеварением. Формула рациона с индейкой богата высококачественным белком и способствует поддержанию оптимального пищеварения, которое позволяет вашему питомцу эффективно усваивать питательные вещества. Благодаря уникальному комплексу MacroGard® (МакроГард) и другим важным питательным веществам корм поддерживает иммунитет собаки и обеспечивает её энергией для активной жизни.</t>
  </si>
  <si>
    <t>/medias/sys_master/images/hbe/h19/8986991984670.jpg,/medias/sys_master/images/hc6/hb4/8987022393374.jpg</t>
  </si>
  <si>
    <t xml:space="preserve"> Дегидрированное мясо индейки (30%), ячмень, цельнозерновой рис, жир куриный, витаминно-минеральный премикс (витамины: А, В4, D3, Е, В3, В5, В2, В1, В6, В9, В12; минералы: калий, бетаин, цинк, железо, марганец, медь, йод, селен), пульпа сахарной свеклы, гидролизованные мясные продукты, семена льна, протеин растительного происхождения, дрожжи (источник MOS), дегидрированное яйцо, топинамбур (источник инулина), аминокислота DL-метионин, антиоксидант, L-карнитин, глюкозамина гидрохлорид, хондроитина сульфат, пребиотик MacroGard® (источник β-глюканов), яблоко,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3676</t>
  </si>
  <si>
    <t>Mr.Buffalo ADULT MINI Сухой корм для собак мелких пород, ягненок, 800 гр</t>
  </si>
  <si>
    <t>/medias/sys_master/images/hd3/h22/8986901479454.jpg</t>
  </si>
  <si>
    <t>Mr.Buffalo ADULT MINI —- сухой корм со сбалансированным составом и хорошими вкусовыми качествами. Его консистенция и размер гранул продуманы специально для собак мелких пород. Такое питание поддерживает нормальную работу ЖКТ, активность питомца.	Основные ингредиенты:	 Мясо индейки и ягненка — источник высококачественного белка, необходимого для поддержания здоровья и развития собаки, восполнения запасов энергии, утоления голода без переедания.	 Цельнозерновой рис — содержит клетчатку и углеводы, обеспечивает энергию и поддерживает нормальную работу пищеварительной системы.	 Пульпа сахарной свеклы — источник пищевых волокон для здоровья пищеварительной системы, лучшего усвоения компонентов рациона.	 Витаминно-минеральный комплекс — А, D3, E, B-группа, железо, цинк, марганец, селен. Эти питательные вещества важны для поддержания общего здоровья и хорошего функционирования организма собаки.	 Семена льна — богаты полиненасыщенными жирными кислотами Омега-3, которые благоприятно влияют на кожу и шерсть собаки, имеют противовоспалительные свойства.	 Топинамбур — источник инулина, необходимого для поддержания здоровья пищеварительной системы, улучшения усвоение питательных веществ.	 Л-лизин — аминокислота, важная для синтеза белка.</t>
  </si>
  <si>
    <t>/medias/sys_master/images/h28/h48/8986962362398.jpg,/medias/sys_master/images/h3b/h72/8986966818846.jpg</t>
  </si>
  <si>
    <t xml:space="preserve"> Дегидрированное мясо 32% (индейка 22%, ягненок 10%), маис, цельнозерновой рис, жир куриный, пульпа сахарной свеклы, витаминно-минеральный премикс (витамины: А, D3, E, B1, В2, В3, B4, B5, B6, B9, B12; минералы: железо, цинк, марганец, медь, калий, йод, селен), протеин растительного происхождения, гидролизованные мясные продукты, семена льна, дегидрированное яйцо, дрожжи (источник MOS), топинамбур (источник инулина), L-лизин, антиоксидант, пребиотик MacroGard® (источник β-глюканов), яблоко сушеное, экстракт розмарина (природный антиоксидант и натуральный консервант), экстракт морских водорослей (фукус), экстракт Юкки Шидигера.</t>
  </si>
  <si>
    <t>112.2601</t>
  </si>
  <si>
    <t>Mr.Buffalo KITTEN Влажный корм для котят, нежный цыпленок в соусе, 85 гр</t>
  </si>
  <si>
    <t>/medias/sys_master/images/h3f/hd2/9040961372190.png</t>
  </si>
  <si>
    <t>Полнорационный влажный корм Mr. Buffalo с цыпленком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курицы и субпродукты (не менее 58%), мясной бульон, пшеничные волокна, таурин, рыбий жир, витамины и минеральные вещества, аминокислота L-треонин, Биотин.</t>
  </si>
  <si>
    <t xml:space="preserve"> нежный цыпленок в соусе , индейка на пару в соусе </t>
  </si>
  <si>
    <t>112.3901</t>
  </si>
  <si>
    <t>Mr.Buffalo M/L HAIR &amp; SKIN CARE Сухой корм для собак всех пород, лосось, 2 кг</t>
  </si>
  <si>
    <t>/medias/sys_master/images/ha0/h66/8987025539102.jpg</t>
  </si>
  <si>
    <t xml:space="preserve"> Полнорационный сухой корм Mr. Buffalo HAIR &amp; SKIN с лососем для взрослых собак всех пород, для здоровой кожи и красивой шерсти. Рацион, разработанный специально для кормления взрослых собак с повышенной чувствительностью кожи, склонных к частым кожным аллергическим реакциям, а также для собак, которым необходима смена вкусовых качеств их повседневного рациона. Мясо лосося содержит большое количество Омега-3 и Омега-6 жирных кислот. Эти кислоты питают и укрепляют волосяную луковицу, улучшают состояние шерсти, придают ей здоровой блеск и шелковистость. </t>
  </si>
  <si>
    <t xml:space="preserve"> Полнорационный сухой корм Mr. Buffalo HAIR &amp; SKIN с лососем для взрослых собак всех пород, для здоровой кожи и красивой шерсти. Рацион, разработанный специально для кормления взрослых собак с повышенной чувствительностью кожи, склонных к частым кожным аллергическим реакциям, а также для собак, которым необходима смена вкусовых качеств их повседневного рациона. Мясо лосося содержит большое количество Омега-3 и Омега-6 жирных кислот. Эти кислоты питают и укрепляют волосяную луковицу, улучшают состояние шерсти, придают ей здоровой блеск и шелковистость.</t>
  </si>
  <si>
    <t>/medias/sys_master/images/ha9/ha9/8986917797918.jpg,/medias/sys_master/images/hae/hb6/8986896760862.jpg</t>
  </si>
  <si>
    <t xml:space="preserve"> Дегидрированное мясо лосося (25%), цельнозерновой рис, маис, жир куриный, протеин растительного происхождения, пульпа сахарной свеклы, витаминно-минеральный премикс (витамины: А, D3, E, B1, B4, B5, B6, B9, B12; минералы: железо, цинк, марганец, медь, калий, йод, селен), гидролизованные мясные продукты, семена льна, дегидрированное яйцо, дрожжи (источник MOS), топинамбур (источник инулина), антиоксидант, L-карнитин, глюкозамина гидрохлорид, хондроитина сульфат, пребиотик MacroGard® (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611</t>
  </si>
  <si>
    <t>Mr.Buffalo KITTEN Влажный корм для котят, индейка на пару в соусе , 85 гр</t>
  </si>
  <si>
    <t>/medias/sys_master/images/h94/h49/9040960684062.png</t>
  </si>
  <si>
    <t>Полнорационный влажный корм Mr. Buffalo с индейкой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рыбий жир, витамины и минеральные вещества, аминокислота L-треонин, Биотин.</t>
  </si>
  <si>
    <t xml:space="preserve"> индейка на пару в соусе , нежный цыпленок в соусе </t>
  </si>
  <si>
    <t>112.3876</t>
  </si>
  <si>
    <t>Mr.Buffalo M/L HAIR &amp; SKIN CARE Сухой корм для собак средних и крупных пород, лосось, 800 гр</t>
  </si>
  <si>
    <t>/medias/sys_master/images/h62/he7/8986943488030.jpg</t>
  </si>
  <si>
    <t>/medias/sys_master/images/he8/ha1/8986882342942.jpg,/medias/sys_master/images/hfc/hc8/8986871791646.jpg</t>
  </si>
  <si>
    <t>112.3526</t>
  </si>
  <si>
    <t>Mr.Buffalo PUPPY &amp; JUNIOR Сухой корм для щенков и юниоров, курица, 2 кг</t>
  </si>
  <si>
    <t>/medias/sys_master/images/h24/he8/8987026587678.jpg</t>
  </si>
  <si>
    <t xml:space="preserve"> Полнорационный сухой корм Mr. Buffalo с курицей для щенков и юниоров средних и крупных пород. Сбалансированный рацион содержит необходимое количество белков и жиров, что обеспечивает равномерный рост щенка, тем самым снижая нагрузку на опорно-двигательный аппарат. Входящая в состав уникальная добавка MacroGard® (МакроГард) способствует формированию и поддержке иммунной системы щенка. Рецепт приготовлен из качественных ингредиентов, не содержит глютена или любого другого вещества, которое может нанести вред здоровью вашего любимца. </t>
  </si>
  <si>
    <t xml:space="preserve"> Полнорационный сухой корм Mr. Buffalo с курицей для щенков и юниоров средних и крупных пород. Сбалансированный рацион содержит необходимое количество белков и жиров, что обеспечивает равномерный рост щенка, тем самым снижая нагрузку на опорно-двигательный аппарат. Входящая в состав уникальная добавка MacroGard® (МакроГард) способствует формированию и поддержке иммунной системы щенка. Рецепт приготовлен из качественных ингредиентов, не содержит глютена или любого другого вещества, которое может нанести вред здоровью вашего любимца.</t>
  </si>
  <si>
    <t>/medias/sys_master/images/h44/h5f/8987030781982.jpg,/medias/sys_master/images/he5/h7f/8986902265886.jpg</t>
  </si>
  <si>
    <t xml:space="preserve"> Дегидрированное мясо курицы (36%),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протеин растительного происхождения, гидролизованные мясные продукты, семена льна, дегидрированное яйцо, масло кукурузное, дрожжи (источник MOS), антиоксидант, L-карнитин, глюкозамина гидрохлорид, хондроитина сульфат, пребиотик MacroGard® (источник β-глюканов), морковь,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800 гр , 2 кг , 14 кг </t>
  </si>
  <si>
    <t>112.3551</t>
  </si>
  <si>
    <t>Mr.Buffalo PUPPY &amp; JUNIOR Сухой корм для щенков и юниоров, курица, 14 кг</t>
  </si>
  <si>
    <t>/medias/sys_master/images/h0d/h77/8986880507934.jpg</t>
  </si>
  <si>
    <t>6537.0</t>
  </si>
  <si>
    <t>/medias/sys_master/images/h86/h1a/8986935885854.jpg,/medias/sys_master/images/h06/h2a/8986913079326.jpg</t>
  </si>
  <si>
    <t>112.3501</t>
  </si>
  <si>
    <t>Mr.Buffalo PUPPY &amp; JUNIOR Сухой корм для щенков и юниоров, курица, 800 гр</t>
  </si>
  <si>
    <t>/medias/sys_master/images/hf8/hdf/8986999324702.jpg</t>
  </si>
  <si>
    <t>/medias/sys_master/images/h26/h25/8987024490526.jpg,/medias/sys_master/images/h24/hfd/8986941128734.jpg</t>
  </si>
  <si>
    <t>112.3576</t>
  </si>
  <si>
    <t>Mr.Buffalo PUPPY &amp; JUNIOR Сухой корм для щенков и юниоров, индейка, 2 кг</t>
  </si>
  <si>
    <t>/medias/sys_master/images/h8b/h8d/8986871005214.jpg</t>
  </si>
  <si>
    <t xml:space="preserve"> Полнорационный сухой корм Mr. Buffalo с индейкой для щенков и юниоров средних и крупных пород с чувствительным пищеварением. Состав корма отвечает высоким потребностям растущего щенка в энергии. Пребиотики, входящие в состав, способствуют росту бифидобактерий, что улучшает баланс микрофлоры кишечника и способствуют здоровому пищеварению. Глюкозамин и хондроитин поддерживают правильное развитие суставов и связок. </t>
  </si>
  <si>
    <t xml:space="preserve"> Полнорационный сухой корм Mr. Buffalo с индейкой для щенков и юниоров средних и крупных пород с чувствительным пищеварением. Состав корма отвечает высоким потребностям растущего щенка в энергии. Пребиотики, входящие в состав, способствуют росту бифидобактерий, что улучшает баланс микрофлоры кишечника и способствуют здоровому пищеварению. Глюкозамин и хондроитин поддерживают правильное развитие суставов и связок.</t>
  </si>
  <si>
    <t>/medias/sys_master/images/h92/hc0/8986987003934.jpg,/medias/sys_master/images/hdb/h51/8986895450142.jpg</t>
  </si>
  <si>
    <t xml:space="preserve"> Дегидрированное мясо индейки (35%), ячмень, цельнозерновой рис, жир куриный, витаминно-минеральный премикс (витамины: А, D3, E, B1, В2, В3, B4, B5, B6, B9, B12; минералы: железо, цинк, марганец, медь, калий, йод, селен), пульпа сахарной свеклы, протеин растительного происхождения, гидролизованные мясные продукты, семена льна, дегидрированное яйцо, масло кукурузное, дрожжи (источник MOS), топинамбур (источник инулина), DL-метионин, антиоксидант,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2 кг , 14 кг </t>
  </si>
  <si>
    <t>112.3601</t>
  </si>
  <si>
    <t>Mr.Buffalo PUPPY &amp; JUNIOR Сухой корм для щенков и юниоров, индейка, 14 кг</t>
  </si>
  <si>
    <t>/medias/sys_master/images/hbb/hdd/8986970488862.jpg</t>
  </si>
  <si>
    <t>/medias/sys_master/images/heb/h42/8986930118686.jpg,/medias/sys_master/images/h9e/hfd/8986973372446.jpg</t>
  </si>
  <si>
    <t>112.2426</t>
  </si>
  <si>
    <t>Mr.Buffalo STERILIZED Сухой корм для кошек, лосось, 1,8 кг</t>
  </si>
  <si>
    <t>/medias/sys_master/images/h17/h3c/8987026325534.jpg</t>
  </si>
  <si>
    <t xml:space="preserve"> Полнорационный сухой корм Mr. Buffalo с лососем для взрослых стерилизованных кошек и кастрированных котов.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и здоровья питомца. Благодаря умеренному содержанию жиров корм помогает снизить риск возникновения избыточного веса при соблюдении норм кормления. </t>
  </si>
  <si>
    <t xml:space="preserve"> Полнорационный сухой корм Mr. Buffalo с лососем для взрослых стерилизованных кошек и кастрированных котов.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и здоровья питомца. Благодаря умеренному содержанию жиров корм помогает снизить риск возникновения избыточного веса при соблюдении норм кормления.</t>
  </si>
  <si>
    <t>/medias/sys_master/images/h16/hbd/8987027898398.jpg,/medias/sys_master/images/h0f/h18/8986903052318.jpg</t>
  </si>
  <si>
    <t xml:space="preserve"> Дегидрированное мясо 31% (индейка 19%, лосось 12%), цельнозерновой рис, протеин растительного происхождения, маис, пульпа сахарной свеклы, жир куриный,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дрожжи (источник MOS), семена льна, дегидрированное яйцо, клюква, DL-метионин, L-лизин, антиоксидант, таурин, пребиотик MacroGard®(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400 гр , 1,8 кг </t>
  </si>
  <si>
    <t>112.2401</t>
  </si>
  <si>
    <t>Mr.Buffalo STERILIZED Сухой корм для кошек, лосось, 400 гр</t>
  </si>
  <si>
    <t>/medias/sys_master/images/h7f/hc7/8986971799582.jpg</t>
  </si>
  <si>
    <t>/medias/sys_master/images/hb4/hf1/8986884702238.jpg,/medias/sys_master/images/hb8/h45/8986914127902.jpg</t>
  </si>
  <si>
    <t>112.2301</t>
  </si>
  <si>
    <t>Mr.Buffalo STERILIZED Сухой корм для кошек, курица, 10 кг</t>
  </si>
  <si>
    <t>/medias/sys_master/images/h64/h29/8987015839774.jpg</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Сбалансированный уровень минералов предотвращает развитие камней и поддерживает правильную функцию почек. </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Сбалансированный уровень минералов предотвращает развитие камней и поддерживает правильную функцию почек.</t>
  </si>
  <si>
    <t>/medias/sys_master/images/h0b/hf5/8986956333086.jpg,/medias/sys_master/images/h66/ha3/8986953449502.jpg</t>
  </si>
  <si>
    <t xml:space="preserve"> Дегидрированное мясо курицы (34%), цельнозерновой рис, маис , протеин растительного происхождения, пульпа сахарной свеклы, жир куриный,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дегидрированное яйцо, семена льна, дрожжи (источник MOS), клюква, L-лизин, таурин, антиоксидант, L-карнитин, пребиотик MacroGard®(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276</t>
  </si>
  <si>
    <t>Mr.Buffalo STERILIZED Сухой корм для кошек, курица, 1,8 кг</t>
  </si>
  <si>
    <t>/medias/sys_master/images/h51/h00/8986977828894.jpg</t>
  </si>
  <si>
    <t>/medias/sys_master/images/h86/h5f/8986874675230.jpg,/medias/sys_master/images/h5d/h68/8986884440094.jpg</t>
  </si>
  <si>
    <t>4.588</t>
  </si>
  <si>
    <t xml:space="preserve">Mr.Fresh Expert Regular Подстилки гелевые впитывающие </t>
  </si>
  <si>
    <t>/medias/sys_master/images/h9b/hef/9039669428254.jpg</t>
  </si>
  <si>
    <t>Подстилки Mr.Fresh Expert Regular незаменимы для содержания в чистоте туалета и места кормления питомца, для комфортной перевозки, при посещении ветеринара, в период карантина во время вакцинации.	Подстилки Mr.Fresh Expert Regular:	✔ Быстро впитывают влагу	✔ Надёжно удерживают запах	✔ Защищают от протекания	Пелёнки Mr.Fresh Expert Regular многослойные, каждый слой выполняет определённую задачу:	• Специальная пористая структура подстилки за секунды впитывает влагу	• Суперадсорбент превращает влагу в гель, защищая от протеканий и обеспечивая сухость	• Система odor blocker удерживает неприятные запахи	• Липкие фиксаторы удерживают подстилку на месте		Пелёнки Mr.Fresh Expert Regular:	✔ Созданы для регулярного ухода за взрослыми животными	✔ Большие упаковки экономичны в использовании</t>
  </si>
  <si>
    <t>755</t>
  </si>
  <si>
    <t>968.0</t>
  </si>
  <si>
    <t>4.587</t>
  </si>
  <si>
    <t>/medias/sys_master/images/h5f/h75/9039670738974.jpg</t>
  </si>
  <si>
    <t>Подстилки Mr.Fresh Expert Regular незаменимы для содержания в чистоте туалета и места кормления питомца, для комфортной перевозки, при посещении ветеринара, в период карантина во время вакцинации.	Подстилки Mr.Fresh Expert Regular:	✔ Быстро впитывают влагу	✔ Надёжно удерживают запах	✔ Защищают от протекания		Пелёнки Mr.Fresh Expert Regular многослойные, каждый слой выполняет определённую задачу:	• Специальная пористая структура подстилки за секунды впитывает влагу	• Суперадсорбент превращает влагу в гель, защищая от протеканий и обеспечивая сухость	• Система odor blocker удерживает неприятные запахи	• Липкие фиксаторы удерживают подстилку на месте		Пелёнки Mr.Fresh Expert Regular:	✔ Созданы для регулярного ухода за взрослыми животными	✔ Большие упаковки экономичны в использовании</t>
  </si>
  <si>
    <t>1058</t>
  </si>
  <si>
    <t>1.0597</t>
  </si>
  <si>
    <t>Mr.Gee Воск защитный для лап собак, 100 гр</t>
  </si>
  <si>
    <t>/medias/sys_master/images/hb0/h47/8958100504606.jpg</t>
  </si>
  <si>
    <t xml:space="preserve"> Гигиеническое средство «Воск защитный для лап собак» Mr. Gee разработан под контролем Т.Е.С.Pharmacephtic с использованием всех современных технологических требований, предъявляемых к зоокосметике. Для изготовления всей линейки Mr. Gee мы используем только натуральные ингредиенты, в воске нет искусственных красителей и консервантов. Воск защитный для лап собак Mr. Gee используется в качестве защитной и профилактической обработки подушечек лап собак, подходит для ежедневного применения. </t>
  </si>
  <si>
    <t>Нанесите воск тонким слоем на подушечки лам перед выходом на прогулку или в ринг, после прогулки протрите лапы влажной салфеткой. Воск для лап рекомендовано применять ежедневно перед прогулкой.</t>
  </si>
  <si>
    <t xml:space="preserve"> Гигиеническое средство «Воск защитный для лап собак» Mr. Gee разработан под контролем Т.Е.С.Pharmacephtic с использованием всех современных технологических требований, предъявляемых к зоокосметике. Для изготовления всей линейки Mr. Gee мы используем только натуральные ингредиенты, в воске нет искусственных красителей и консервантов. Воск защитный для лап собак Mr. Gee используется в качестве защитной и профилактической обработки подушечек лап собак, подходит для ежедневного применения.</t>
  </si>
  <si>
    <t>/medias/sys_master/images/h62/hed/8950399107102.jpg</t>
  </si>
  <si>
    <t xml:space="preserve"> Воск пчелиный, ланолин, вазелин, масло чайного дерева</t>
  </si>
  <si>
    <t>18.УТ-0002484</t>
  </si>
  <si>
    <t>Mr.Gee Влажные салфетки для мочки носа, глаз и ушей для собак и кошек</t>
  </si>
  <si>
    <t>/medias/sys_master/images/hcd/h87/9042212913182.png</t>
  </si>
  <si>
    <t xml:space="preserve"> Салфетки мягко и бережно очищают шерсть, эффективно удалаяют следы выделений из глаз на шерсти, под глазами. Не раздражают слизистые оболочки животного. Гипоаллергенны, не содержат спирт и компоненты животного происхождения. Эффективно удаляют следы выделений из глаз на шерсти под глазами. В составе содержится антисептик, активно действующий против грам-положительных бактерий, в меньшей степени — против плесневых и грам-отрицательных бактерий. Во избежание высыхания, тщательно закрывайте клапан после каждого использования. Размер салфетки: 200мм х 150мм Количество в упаковке: 15 шт. </t>
  </si>
  <si>
    <t xml:space="preserve"> Салфетки мягко и бережно очищают шерсть, эффективно удалаяют следы выделений из глаз на шерсти, под глазами. Не раздражают слизистые оболочки животного. Гипоаллергенны, не содержат спирт и компоненты животного происхождения. Эффективно удаляют следы выделений из глаз на шерсти под глазами. В составе содержится антисептик, активно действующий против грам-положительных бактерий, в меньшей степени — против плесневых и грам-отрицательных бактерий. Во избежание высыхания, тщательно закрывайте клапан после каждого использования. Размер салфетки: 200мм х 150мм Количество в упаковке: 15 шт.</t>
  </si>
  <si>
    <t>4.586</t>
  </si>
  <si>
    <t>/medias/sys_master/images/h7d/h55/9039673622558.jpg</t>
  </si>
  <si>
    <t>/medias/sys_master/images/heb/hbe/9039664840734.jpg</t>
  </si>
  <si>
    <t xml:space="preserve"> Гидрофильное нетканое полотно, SAP (супер абсорбирующий полимер), полипропелен, распушенная целлюлоза, антисептик, полиэтилен.</t>
  </si>
  <si>
    <t>871.0</t>
  </si>
  <si>
    <t>8.933</t>
  </si>
  <si>
    <t>MY FAMILY Адресник Косточка черная большая</t>
  </si>
  <si>
    <t>/medias/sys_master/images/h3e/hb3/8997706858526.jpg</t>
  </si>
  <si>
    <t>8,927</t>
  </si>
  <si>
    <t>MY FAMILY Адресник Сердце золотое большое</t>
  </si>
  <si>
    <t>/medias/sys_master/images/he3/h92/8997968936990.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сердечка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94.820.848</t>
  </si>
  <si>
    <t>Marshall Бандана "Американский флаг" для хорьков</t>
  </si>
  <si>
    <t>/medias/sys_master/images/hd0/haa/8831194038302.jpg</t>
  </si>
  <si>
    <t xml:space="preserve"> Маленьким пушистым модникам обязательно придется по вкусу такой стильный аксессуар, как бандана! Хорькам не только не чуждо чувство прекрасного, им подходят многие из видов одежды для кошек и собак, только размерчик поменьше. И хотя эти банданы специально созданы для хорьков, совсем несложно будет сшить такую штучку самим. </t>
  </si>
  <si>
    <t xml:space="preserve"> Маленьким пушистым модникам обязательно придется по вкусу такой стильный аксессуар, как бандана! Хорькам не только не чуждо чувство прекрасного, им подходят многие из видов одежды для кошек и собак, только размерчик поменьше. И хотя эти банданы специально созданы для хорьков, совсем несложно будет сшить такую штучку самим.</t>
  </si>
  <si>
    <t>/catalog/rodent-ferret,/catalog/clothes</t>
  </si>
  <si>
    <t>94.820.850</t>
  </si>
  <si>
    <t>Marshall Ошейник с колокольчиком для хорьков, фиолетовый</t>
  </si>
  <si>
    <t>/medias/sys_master/images/h72/h0b/8828629483550.jpg</t>
  </si>
  <si>
    <t xml:space="preserve"> MarshallОшейник с колокольчиком для хорьков </t>
  </si>
  <si>
    <t>94.820.875</t>
  </si>
  <si>
    <t>Marshall Ошейник с колокольчиком для хорьков, синий</t>
  </si>
  <si>
    <t>/medias/sys_master/images/h26/h06/8828630269982.jpg</t>
  </si>
  <si>
    <t>94.820.833</t>
  </si>
  <si>
    <t>Marshall Поводок для хорьков, спортивный</t>
  </si>
  <si>
    <t>/medias/sys_master/images/hc7/h8d/8828995567646.jpg</t>
  </si>
  <si>
    <t xml:space="preserve"> MarshallПоводок для хорьков </t>
  </si>
  <si>
    <t>820.884</t>
  </si>
  <si>
    <t>Marshall Tandem Поводок для выгула двух хорьков, красный</t>
  </si>
  <si>
    <t>/medias/sys_master/images/h9f/h20/8828998123550.jpg</t>
  </si>
  <si>
    <t xml:space="preserve"> Оригинальный поводок для выгула двух хорьков от производителя Marshall красного цвета. Выполнен из прочного качественного материала. Продуманное строение поводка не вызывает у питомцев чувство дискомфорта при передвижении. </t>
  </si>
  <si>
    <t xml:space="preserve"> Оригинальный поводок для выгула двух хорьков от производителя Marshall красного цвета. Выполнен из прочного качественного материала. Продуманное строение поводка не вызывает у питомцев чувство дискомфорта при передвижении.</t>
  </si>
  <si>
    <t>820.882</t>
  </si>
  <si>
    <t>Marshall Tandem Поводок для выгула двух хорьков, черный</t>
  </si>
  <si>
    <t>/medias/sys_master/images/h8d/h49/8828997730334.jpg</t>
  </si>
  <si>
    <t xml:space="preserve"> Marshall TandemПоводок для выгула двух хорьков </t>
  </si>
  <si>
    <t>94.820.851</t>
  </si>
  <si>
    <t>Marshall Ошейник с колокольчиком для хорьков, малиновый</t>
  </si>
  <si>
    <t>/medias/sys_master/images/he4/h4f/8828629680158.jpg</t>
  </si>
  <si>
    <t>820.883</t>
  </si>
  <si>
    <t>Marshall Tandem Поводок для выгула двух хорьков, зеленый</t>
  </si>
  <si>
    <t>/medias/sys_master/images/hb4/h4e/8828997926942.jpg</t>
  </si>
  <si>
    <t xml:space="preserve"> Оригинальный поводок для выгула двух хорьков от производителя Marshall зеленого цвета. Выполнен из прочного качественного материала. Продуманное строение поводка не вызывает у питомцев чувство дискомфорта при передвижении. </t>
  </si>
  <si>
    <t xml:space="preserve"> Оригинальный поводок для выгула двух хорьков от производителя Marshall зеленого цвета. Выполнен из прочного качественного материала. Продуманное строение поводка не вызывает у питомцев чувство дискомфорта при передвижении.</t>
  </si>
  <si>
    <t>14.733</t>
  </si>
  <si>
    <t xml:space="preserve">Mealberry РИО Фруктово-ореховая смесь, лакомство для средних и крупных попугаев, 160г </t>
  </si>
  <si>
    <t>/medias/sys_master/images/hdc/h35/8980438646814.jpg</t>
  </si>
  <si>
    <t xml:space="preserve"> Вкусная и полезная фруктово-ореховая смесь состоит из натуральных сушеных фруктов, хрустящих орехов, ягод и семян, и придется по вкусу средним и крупным попугаям. Лакомство вносит разнообразие в ежедневный рацион питомца, является отличным источником дополнительной энергии, витаминов, макро- и микроэлементов. Отдельные компоненты смеси можно использовать для поощрения питомца в освоении новых навыков и выстраивания доверительных отношений. </t>
  </si>
  <si>
    <t>25,7%</t>
  </si>
  <si>
    <t xml:space="preserve"> Вкусная и полезная фруктово-ореховая смесь состоит из натуральных сушеных фруктов, хрустящих орехов, ягод и семян, и придется по вкусу средним и крупным попугаям. Лакомство вносит разнообразие в ежедневный рацион питомца, является отличным источником дополнительной энергии, витаминов, макро- и микроэлементов. Отдельные компоненты смеси можно использовать для поощрения питомца в освоении новых навыков и выстраивания доверительных отношений.</t>
  </si>
  <si>
    <t>820.885</t>
  </si>
  <si>
    <t>Marshall Tandem Поводок для выгула двух хорьков, синий</t>
  </si>
  <si>
    <t>/medias/sys_master/images/hd2/h23/8828998320158.jpg</t>
  </si>
  <si>
    <t>9.41</t>
  </si>
  <si>
    <t>Midwest Миска для животных с креплением, металл</t>
  </si>
  <si>
    <t>/medias/sys_master/images/hd8/hfb/8828242690078.jpg</t>
  </si>
  <si>
    <t xml:space="preserve"> MidwestМиска для животных с креплением </t>
  </si>
  <si>
    <t>5.090</t>
  </si>
  <si>
    <t>Mon Tero Эко Бочонок с хвостиком Игрушка для кошек, с кошачьей мятой</t>
  </si>
  <si>
    <t>/medias/sys_master/images/h3c/hf3/8837025988638.jpg</t>
  </si>
  <si>
    <t xml:space="preserve"> Mon Tero Эко Бочонок с хвостикомИгрушка для кошек </t>
  </si>
  <si>
    <t>5.107</t>
  </si>
  <si>
    <t>/medias/sys_master/images/h60/he9/8828114960414.jpg</t>
  </si>
  <si>
    <t xml:space="preserve"> Симпатичные мышки .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t>
  </si>
  <si>
    <t xml:space="preserve"> Симпатичные мышки .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55</t>
  </si>
  <si>
    <t>Mon Tero Эко Игрушка для собак "Мяч"</t>
  </si>
  <si>
    <t>/medias/sys_master/images/h78/hea/8837012881438.jpg</t>
  </si>
  <si>
    <t>5.084</t>
  </si>
  <si>
    <t>Mon Tero Эко Мешочек с перьями Игрушка для кошек, с кошачьей мятой</t>
  </si>
  <si>
    <t>/medias/sys_master/images/hde/hbf/8837021794334.jpg</t>
  </si>
  <si>
    <t xml:space="preserve"> Mon Tero Eco для кошек «Мешочек с перьями» с кошачьей мятой Забавная игрушка Mon Tero Eco принесет вашей кошке море удовольствия и радости. Наполненный кошачьей мятой шарик источает аромат, перед которым не может устоять ни один кот. При движении он приятно шуршит и способен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Mon Tero Eco для кошек «Мешочек с перьями» с кошачьей мятой Забавная игрушка Mon Tero Eco принесет вашей кошке море удовольствия и радости. Наполненный кошачьей мятой шарик источает аромат, перед которым не может устоять ни один кот. При движении он приятно шуршит и способен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5.091</t>
  </si>
  <si>
    <t>/medias/sys_master/images/h2b/h83/8837022056478.jpg</t>
  </si>
  <si>
    <t>5.085</t>
  </si>
  <si>
    <t>/medias/sys_master/images/he1/h5a/8837013143582.jpg</t>
  </si>
  <si>
    <t>5.099</t>
  </si>
  <si>
    <t>Mon Tero Эко Мешочек с перьями Игрушка-дразнилка для кошек, с кошачьей мятой</t>
  </si>
  <si>
    <t>/medias/sys_master/images/hda/h54/8837014978590.jpg</t>
  </si>
  <si>
    <t xml:space="preserve"> Mon Tero Эко Мешочек с перьямиИгрушка-дразнилка для кошек </t>
  </si>
  <si>
    <t>289.0420</t>
  </si>
  <si>
    <t>N1 Миска для животных, керамика</t>
  </si>
  <si>
    <t>/medias/sys_master/images/h17/hea/8828305801246.jpg</t>
  </si>
  <si>
    <t xml:space="preserve"> N1Миска для животных </t>
  </si>
  <si>
    <t>289.0440</t>
  </si>
  <si>
    <t>N1 Миска для животных полукруглая двойная прозрачная, 150 мл</t>
  </si>
  <si>
    <t>/medias/sys_master/images/h50/h58/8991873630238.jpg</t>
  </si>
  <si>
    <t xml:space="preserve"> Миска изготовлена из пластика, нетоксичного прочного материала, который легко моется, не бьётся и не подвержен коррозии. </t>
  </si>
  <si>
    <t xml:space="preserve"> Миска изготовлена из пластика, нетоксичного прочного материала, который легко моется, не бьётся и не подвержен коррозии.</t>
  </si>
  <si>
    <t>/medias/sys_master/images/ha3/hb2/8991856328734.jpg</t>
  </si>
  <si>
    <t>99.7.12</t>
  </si>
  <si>
    <t>N1 Миска двойная "Собака" меламин Евро</t>
  </si>
  <si>
    <t>/medias/sys_master/images/h75/hf0/9002121953310.jpg</t>
  </si>
  <si>
    <t>Миска двойная "Собака" меламиновая	Размер 33х18х5,5см, 450х2мл	Не впитывает запахи и жиры</t>
  </si>
  <si>
    <t>289.0381</t>
  </si>
  <si>
    <t>N1 Овальный лоток с бортом без решетки для кошек, розовый</t>
  </si>
  <si>
    <t>/medias/sys_master/images/hdf/h21/8827812380702.jpg</t>
  </si>
  <si>
    <t>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композитного материала - легкого, прочного и эластичного материала.</t>
  </si>
  <si>
    <t>289.0423</t>
  </si>
  <si>
    <t>N1 Миска для кошек, в виде мордочки кошки, красная, керамика</t>
  </si>
  <si>
    <t>/medias/sys_master/images/hc0/h99/8828306194462.jpg</t>
  </si>
  <si>
    <t>289.0442</t>
  </si>
  <si>
    <t>N1 Миска малая для животных, синяя, пластик</t>
  </si>
  <si>
    <t>/medias/sys_master/images/h10/h0b/8828307374110.jpg</t>
  </si>
  <si>
    <t xml:space="preserve"> Пластиковые миски привлекают своей практичностью. Выпускаются сдвоенные и одинарные. Миски не впитывают посторонние запахи и легко моются обычными моющими средствами. </t>
  </si>
  <si>
    <t xml:space="preserve"> Пластиковые миски привлекают своей практичностью. Выпускаются сдвоенные и одинарные. Миски не впитывают посторонние запахи и легко моются обычными моющими средствами.</t>
  </si>
  <si>
    <t>33.00017</t>
  </si>
  <si>
    <t>N1 Папоротник красно-зеленый, 25 см</t>
  </si>
  <si>
    <t>/medias/sys_master/images/h1e/h90/8828825960478.jpg</t>
  </si>
  <si>
    <t>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ая из нетоксичного пластика, декорация "Коврик" идеально подойдет для оформления переднего плана пресноводных аквариумов. При необходимости декорации можно придать любую форму, обрезав ножницами. Декорация "Коврик" легко устанавливается в аквариум, достаточно разместить ее в выбранном месте и присыпать основание грунтом.</t>
  </si>
  <si>
    <t>289.0430</t>
  </si>
  <si>
    <t>N1 Миска для кошек ''Кошка'', керамика</t>
  </si>
  <si>
    <t>/medias/sys_master/images/h85/ha9/8828303441950.jpg</t>
  </si>
  <si>
    <t xml:space="preserve"> N1Миска для кошек ''Кошка'', керамика </t>
  </si>
  <si>
    <t>27.15.922</t>
  </si>
  <si>
    <t>N1 Растение Цветы и зелень на камнях, 10х7,5х13 см</t>
  </si>
  <si>
    <t>/medias/sys_master/images/hb4/hf0/8828824977438.jpg</t>
  </si>
  <si>
    <t>289.0382</t>
  </si>
  <si>
    <t>N1 Овальный лоток с бортом без решетки для кошек, светло-бежевый</t>
  </si>
  <si>
    <t>/medias/sys_master/images/hcc/hd4/8827812577310.jpg</t>
  </si>
  <si>
    <t>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композитного материала - легкого, прочного и эластичного</t>
  </si>
  <si>
    <t>289.0409</t>
  </si>
  <si>
    <t xml:space="preserve">N1 Расческа 38 зубчиков </t>
  </si>
  <si>
    <t>/medias/sys_master/images/hec/h08/8988923265054.jpg</t>
  </si>
  <si>
    <t xml:space="preserve"> N1 Расческа 38 зубчиков (частый зуб) гелевая ручка. Эффективно распутывает колтуны и нежелательный подшерсток. Удаляет грязь, скопившуюся под шерстью вашего питомца. Регулярное расчесывание стимулирует кожу и волосяные фолликулы, оставляя вашему питомцу здоровую и блестящую шерсть. Подходит для животных с шерстью средней длины. </t>
  </si>
  <si>
    <t xml:space="preserve"> N1 Расческа 38 зубчиков (частый зуб) гелевая ручка. Эффективно распутывает колтуны и нежелательный подшерсток. Удаляет грязь, скопившуюся под шерстью вашего питомца. Регулярное расчесывание стимулирует кожу и волосяные фолликулы, оставляя вашему питомцу здоровую и блестящую шерсть. Подходит для животных с шерстью средней длины.</t>
  </si>
  <si>
    <t>289.0402</t>
  </si>
  <si>
    <t>N1 Расческа для животных с редкими металлическими зубьями</t>
  </si>
  <si>
    <t>/medias/sys_master/images/hdf/h15/8828046016542.jpg</t>
  </si>
  <si>
    <t xml:space="preserve"> Расческа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 Такая расческа отлично подойдет для повседневного ухода за шерстью вашего домашнего питомца.Предназначен для домашних животных. </t>
  </si>
  <si>
    <t xml:space="preserve"> Расческа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 Такая расческа отлично подойдет для повседневного ухода за шерстью вашего домашнего питомца.Предназначен для домашних животных.</t>
  </si>
  <si>
    <t>289.0403</t>
  </si>
  <si>
    <t>N1 Расческа для животных с частыми металлическими зубьями</t>
  </si>
  <si>
    <t>/medias/sys_master/images/h42/h2c/8828046213150.jpg</t>
  </si>
  <si>
    <t>289.02968</t>
  </si>
  <si>
    <t>N1 Дразнилка для кошек, хвостик, норка, с колокольчиком, 20 гр</t>
  </si>
  <si>
    <t>/medias/sys_master/images/h3e/h99/8988905439262.jpg</t>
  </si>
  <si>
    <t xml:space="preserve"> N1 Дразнилка Хвостки, норка, с колокольчиком, удочка, 50 см предназначено для Для кошек Такая удочка и развлекает питомца, и дрессирует одновременно, помогая кошке также держать мыщцы в тонусе, развивать сообразительность и даже умственные способности. Игрушка имеет деревянную основу и декорирована оригинальными элементами. Размер: 510мм. Натуральный мех, дерево </t>
  </si>
  <si>
    <t xml:space="preserve"> N1 Дразнилка Хвостки, норка, с колокольчиком, удочка, 50 см предназначено для Для кошек Такая удочка и развлекает питомца, и дрессирует одновременно, помогая кошке также держать мыщцы в тонусе, развивать сообразительность и даже умственные способности. Игрушка имеет деревянную основу и декорирована оригинальными элементами. Размер: 510мм. Натуральный мех, дерево</t>
  </si>
  <si>
    <t>289.0390</t>
  </si>
  <si>
    <t>N1 Туалет для собак со столбиком с угловым бортом</t>
  </si>
  <si>
    <t>/medias/sys_master/images/h18/hf6/8827813953566.jpg</t>
  </si>
  <si>
    <t>Лоток для маленьких собачек и щенков.	Можно использовать как с впитывающими пелёнками, так и без.	Столбик съемный.</t>
  </si>
  <si>
    <t>289.02969</t>
  </si>
  <si>
    <t>N1 Игрушка для кошек Зверек из норки с бантиком , 5 гр</t>
  </si>
  <si>
    <t>/medias/sys_master/images/h6f/h99/8988915138590.jpg</t>
  </si>
  <si>
    <t xml:space="preserve"> N1 Игрушка Зверек из норки с бантиком. Она положительно влияет на нервную систему, повышает мышечный тонус и способствует правильному развитию скелета. Материал Натуральная норка,дерево Зверек сделан из натурального меха норки. 30 гр </t>
  </si>
  <si>
    <t xml:space="preserve"> N1 Игрушка Зверек из норки с бантиком. Она положительно влияет на нервную систему, повышает мышечный тонус и способствует правильному развитию скелета. Материал Натуральная норка,дерево Зверек сделан из натурального меха норки. 30 гр</t>
  </si>
  <si>
    <t>289.0371</t>
  </si>
  <si>
    <t xml:space="preserve">N1 NATUREL БИОразлагаемые одноразовые пакеты для лотков </t>
  </si>
  <si>
    <t>/medias/sys_master/images/hcc/hae/9123960651806.png</t>
  </si>
  <si>
    <t>Гигиенические одноразовые пакеты для лотков N1 Naturel - удобные пакеты для кошачьего туалета делают процесс замены наполнителя удивительно легким и быстрым. Облегчают труд при уборке лотка и смене использованного наполнителя.	Пакет стелется на дно лотка, закрепляется ободком лотка, а сверху насыпается наполнитель. Лоток используется как обычно. Когда приходит время смены всего наполнителя, пакет извлекается и выбрасывается вместе с наполнителем. Очень быстро, удобно и гигиенично, и не надо мыть лоток!	Основные свойства:	Высокая прочность	Простота использования	Гигиеничные	Не токсичные</t>
  </si>
  <si>
    <t>1.6151</t>
  </si>
  <si>
    <t>Mr.Gee Гипоаллергенный лосьон для глаз для собак и кошек, 150 мл</t>
  </si>
  <si>
    <t>/medias/sys_master/images/h6c/hfd/9012863238174.png</t>
  </si>
  <si>
    <t xml:space="preserve"> Лосьон для глаз Mr Gee гипоаллергенный для собак и кошек - уход за нежной и чувствительной кожей вокруг глаз, мягкого и бережного очищения. Гипоаллергенный лосьон для глаз Personal Care. Уход за нежной и чувствительной кожей вокруг глаз, мягкого и бережного очищения. Идеально подходит для ежедневного использования. Предназначен для всех типов кожи различных пород собак и кошек. Не содержит красителей и синтетических отдушек. Не повреждает естественные слои кожи. Назначение: 1. Для обработки кожи, шерсти вокруг глаз 2. Удаляет «слезные дорожки» 3. Удаляет корочки вокруг глаз 4. Удаляет экссудат 5. Не требует смывания. 6. Не содержит красителей и синтетических отдушек. 7. Не повреждает естественные защитные слои кожи. Способ применения: Лосьон нанести на ватный диск и протереть область вокруг глаз легкими движениями. Процедуру можно повторять ежедневно. Предназначение: для всех типов кожи различных пород щенков, собак, котят и кошек </t>
  </si>
  <si>
    <t xml:space="preserve"> Лосьон для глаз Mr Gee гипоаллергенный для собак и кошек - уход за нежной и чувствительной кожей вокруг глаз, мягкого и бережного очищения. Гипоаллергенный лосьон для глаз Personal Care. Уход за нежной и чувствительной кожей вокруг глаз, мягкого и бережного очищения. Идеально подходит для ежедневного использования. Предназначен для всех типов кожи различных пород собак и кошек. Не содержит красителей и синтетических отдушек. Не повреждает естественные слои кожи. Назначение: 1. Для обработки кожи, шерсти вокруг глаз 2. Удаляет «слезные дорожки» 3. Удаляет корочки вокруг глаз 4. Удаляет экссудат 5. Не требует смывания. 6. Не содержит красителей и синтетических отдушек. 7. Не повреждает естественные защитные слои кожи. Способ применения: Лосьон нанести на ватный диск и протереть область вокруг глаз легкими движениями. Процедуру можно повторять ежедневно. Предназначение: для всех типов кожи различных пород щенков, собак, котят и кошек</t>
  </si>
  <si>
    <t>289.0424</t>
  </si>
  <si>
    <t>N1 Берёзка Миска для животных, с рисунком, керамика</t>
  </si>
  <si>
    <t>/medias/sys_master/images/h70/h24/8828303048734.jpg</t>
  </si>
  <si>
    <t xml:space="preserve"> N1 БерёзкаМиска для животных </t>
  </si>
  <si>
    <t>289.0435</t>
  </si>
  <si>
    <t>N1 Миска для кошек, в форме мордочки кошки, красная, керамика</t>
  </si>
  <si>
    <t>/medias/sys_master/images/ha8/h97/8828308160542.jpg</t>
  </si>
  <si>
    <t>1.6168</t>
  </si>
  <si>
    <t>Mr.Gee Очищающий лосьон для ушей собак и кошек Personal Care, 150 мл (</t>
  </si>
  <si>
    <t>/medias/sys_master/images/hb3/h06/9002088333342.jpg</t>
  </si>
  <si>
    <t>Лосьон для ушей Mr Gee очищающий для собак и кошек. Применяется лосьон для мягкого и бережного очищения ушной раковины. Рекомендуется использовать ежедневно. Применяется лосьон для мягкого и бережного очищения ушной раковины. Рекомендуется использовать ежедневно.	Назначение:	1. Для обработки ушной раковины.	2. Для обработки наружного слухового прохода.	3. Для удаления пыли, избытка ушной серы, сухих корочек, экссудата.	4. Можно использовать перед применением лечебных капель и мазей, в качестве вспомогательного средства.	5. Не вызывает раздражения. Способ применения: небольшое количество лосьона нанести на ватный тампон и аккуратно очистить внутреннюю поверхность ушной раковины и наружный слуховой проход.	Предназначение: для всех типов кожи различных пород щенков, собак, котят и кошек.</t>
  </si>
  <si>
    <t>Лосьон нанести на ватный тампон и аккуратно очистить внутреннюю поверхность ушной раковины и наружный слуховой проход</t>
  </si>
  <si>
    <t>1.1942</t>
  </si>
  <si>
    <t xml:space="preserve">Mr.Gee Сухой шампунь для животных с цинком и ромашкой </t>
  </si>
  <si>
    <t>/medias/sys_master/images/h6f/h7a/8952262623262.jpg</t>
  </si>
  <si>
    <t xml:space="preserve"> Бережно очищает кожу животного без воды и мыла, профилактирует появление раздражений и грибковых заболеваний кожи, обладает противовоспалительным, подсушивающим и ранозаживляющим эффектом Сухой шампунь для животных с цинком и ромашкой бережно очищает шерсть и кожу животного без использования воды и мыла. Профилактирует появление раздражении и грибковых заболевании кожи. Изготовлен на основе белой глины с добавлением цинка, которые отлично поглощают избыточный жир и грязь, нормализует деятельность сальных желез, обладают противовоспалительным, подсушивающим и ранозаживляющим эффектом. Назначение: Применяется для очищения шерсти и кожи животных, без использования воды. Применяется для получения противовоспалительного, подсушивающего и ранозаживляющего эффекта. Используется после тримминга. </t>
  </si>
  <si>
    <t>перед употреблением взболтать. Распылить с расстояния от 30 см по всей длине шерсти. Дайте постоять животному 2 минуты, затем вычесать щеткой, чтобы удалить оставшиеся частички. Избегать попадания в глаза. Хранить в сухом помещении при температуре не выше +25С и относительной влажности воздуха не более 75%</t>
  </si>
  <si>
    <t xml:space="preserve"> Бережно очищает кожу животного без воды и мыла, профилактирует появление раздражений и грибковых заболеваний кожи, обладает противовоспалительным, подсушивающим и ранозаживляющим эффектом Сухой шампунь для животных с цинком и ромашкой бережно очищает шерсть и кожу животного без использования воды и мыла. Профилактирует появление раздражении и грибковых заболевании кожи. Изготовлен на основе белой глины с добавлением цинка, которые отлично поглощают избыточный жир и грязь, нормализует деятельность сальных желез, обладают противовоспалительным, подсушивающим и ранозаживляющим эффектом. Назначение: Применяется для очищения шерсти и кожи животных, без использования воды. Применяется для получения противовоспалительного, подсушивающего и ранозаживляющего эффекта. Используется после тримминга.</t>
  </si>
  <si>
    <t xml:space="preserve"> каолин (caolin); тальк (talcum); цинк Zn (Zincum); ромашка (Matricaria).</t>
  </si>
  <si>
    <t>1.11880</t>
  </si>
  <si>
    <t>Mr.Gee Бактерицидная пудра для лап и кожи других частей с 5% цинком, 40 гр</t>
  </si>
  <si>
    <t>/medias/sys_master/images/h69/hbe/8952331829278.jpg</t>
  </si>
  <si>
    <t xml:space="preserve"> Бактерицидная пудра для лап и кожи других частей тела. Бактерицидная пудра для лап и кожи других частей тела PersonalCareпредназначено для ухаживания за самыми нежными частями тела, как собак, так и кошек. Для ежедневного использования и обработки кожи лап и тела. Назначение: Профилактика дерматитов и грибковых заболеваний лап. Профилактика и лечение опрелости в межпальцевом пространстве. Ускоряет процесс выздоровления поврежденной кожи. Устраняет неприятные запахи. Не вызывает раздражения. </t>
  </si>
  <si>
    <t xml:space="preserve"> Бактерицидная пудра для лап и кожи других частей тела. Бактерицидная пудра для лап и кожи других частей тела PersonalCareпредназначено для ухаживания за самыми нежными частями тела, как собак, так и кошек. Для ежедневного использования и обработки кожи лап и тела. Назначение: Профилактика дерматитов и грибковых заболеваний лап. Профилактика и лечение опрелости в межпальцевом пространстве. Ускоряет процесс выздоровления поврежденной кожи. Устраняет неприятные запахи. Не вызывает раздражения.</t>
  </si>
  <si>
    <t xml:space="preserve"> 5% оксид цинка, чистый минеральный тальк. Имеет высокую впитывающую способность.</t>
  </si>
  <si>
    <t>289.0392</t>
  </si>
  <si>
    <t>N1 Туалет для собак со столбиком малый</t>
  </si>
  <si>
    <t>/medias/sys_master/images/h2a/hcd/8827814346782.jpg</t>
  </si>
  <si>
    <t xml:space="preserve"> Данная модель используется в основном для кобелей. - Форма поддона предотвращает протекание.- Туалет изготовлен из пластика.- Возможно использование с наполнителем или специальными пелёнками.- Дизайн нижней и верхней поверхностей удобен для сборки и разборки. </t>
  </si>
  <si>
    <t xml:space="preserve"> Данная модель используется в основном для кобелей. - Форма поддона предотвращает протекание.- Туалет изготовлен из пластика.- Возможно использование с наполнителем или специальными пелёнками.- Дизайн нижней и верхней поверхностей удобен для сборки и разборки.</t>
  </si>
  <si>
    <t>54037</t>
  </si>
  <si>
    <t>Ms.Kiss Спрей для кошек Отучает гадить</t>
  </si>
  <si>
    <t>/medias/sys_master/images/h19/hb4/8937574694942.jpg</t>
  </si>
  <si>
    <t xml:space="preserve"> Спрей Ms.Kiss "Отучает гадить" поможет вам без проблем вернуть чистоту и покой в дом. Средство используется для отучения взрослых кошек и котят справлять нужду в не предназначенных для этого местах и метить территорию. Экологично, безопасно, действует 3 дня, подходит для любых поверхностей. </t>
  </si>
  <si>
    <t>Встряхнуть флакон перед применением. Обработать спреем места, которые животное уже выбрало для справления естественных нужд или может выбрать. Обработку следует повторять по мере необходимости. Обрабатывайте поверхность 1 раз в сутки до приобретения животным необходимого рефлекса. Длительность использования средства зависит от индивидуальных особенностей животного. Помните, главным при обучении питомца является постоянство Ваших усилий, терпение и комплексный подход.</t>
  </si>
  <si>
    <t xml:space="preserve"> Спрей Ms.Kiss "Отучает гадить" поможет вам без проблем вернуть чистоту и покой в дом. Средство используется для отучения взрослых кошек и котят справлять нужду в не предназначенных для этого местах и метить территорию. Экологично, безопасно, действует 3 дня, подходит для любых поверхностей.</t>
  </si>
  <si>
    <t xml:space="preserve"> вода подготовленная, растворители, метилнонилкетон, эмульгатор, динатониум бензоат, отдушка, консерванты.</t>
  </si>
  <si>
    <t>1.1928</t>
  </si>
  <si>
    <t xml:space="preserve">Mr.Gee Сухой шампунь для животных с мятой </t>
  </si>
  <si>
    <t>/medias/sys_master/images/h11/he1/8952178147358.jpg</t>
  </si>
  <si>
    <t xml:space="preserve"> Сухой шампунь для животных с мятой Personal Care. очищает шерсть и кожу животного без использования воды и мыла. Обеспечивает естественную защиту кожи и шерсти. Сухой шампунь Mr.Gee изготовлен на основе белой глины, которая отлично поглощает избыточный жир и грязь, нормализует деятельность сальных желез, снимает воспаления, обладает прекрасными отбеливающими свойствами у животных со светлой шерстью. Назначение: Применяется для очищения шерсти и кожи животных без использования воды. Применяется для получения противовоспалительного и дезодорирующего эффекта. Используется после тримминга. </t>
  </si>
  <si>
    <t xml:space="preserve"> Сухой шампунь для животных с мятой Personal Care. очищает шерсть и кожу животного без использования воды и мыла. Обеспечивает естественную защиту кожи и шерсти. Сухой шампунь Mr.Gee изготовлен на основе белой глины, которая отлично поглощает избыточный жир и грязь, нормализует деятельность сальных желез, снимает воспаления, обладает прекрасными отбеливающими свойствами у животных со светлой шерстью. Назначение: Применяется для очищения шерсти и кожи животных без использования воды. Применяется для получения противовоспалительного и дезодорирующего эффекта. Используется после тримминга.</t>
  </si>
  <si>
    <t xml:space="preserve"> каолин (caolin); тальк (talcum); натуральная мята (Méntha).</t>
  </si>
  <si>
    <t>54043</t>
  </si>
  <si>
    <t>Ms.Kiss Приучает к лотку Спрей для кошек для приучения к лотку</t>
  </si>
  <si>
    <t>/medias/sys_master/images/h96/hb5/8853251293214.jpg</t>
  </si>
  <si>
    <t xml:space="preserve"> Ms.Kiss Приучает к лоткуСпрей для кошек </t>
  </si>
  <si>
    <t>8.914</t>
  </si>
  <si>
    <t xml:space="preserve">My Family Адресник военный серебряный </t>
  </si>
  <si>
    <t>/medias/sys_master/images/h03/h8a/8995739533342.jpg</t>
  </si>
  <si>
    <t xml:space="preserve"> Адресник серебристый в форме военного жетона,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серебристый в форме военного жетона,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36190</t>
  </si>
  <si>
    <t>Ms.Kiss Пушистый хвостик Шампунь для котят</t>
  </si>
  <si>
    <t>/medias/sys_master/images/h1b/h28/8853255127070.jpg</t>
  </si>
  <si>
    <t xml:space="preserve"> Ms.Kiss Пушистый хвостикШампунь для котят </t>
  </si>
  <si>
    <t>8.885</t>
  </si>
  <si>
    <t>My Family Адресник для собак Косточка "Платформа" большая</t>
  </si>
  <si>
    <t>/medias/sys_master/images/hde/h9c/9000304246814.png</t>
  </si>
  <si>
    <t xml:space="preserve"> My family - итальянская компания, которая занимается производством медальонов для домашних животных. Медальон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t>
  </si>
  <si>
    <t xml:space="preserve"> My family - итальянская компания, которая занимается производством медальонов для домашних животных. Медальон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t>
  </si>
  <si>
    <t>8.908</t>
  </si>
  <si>
    <t>My Family Адресник косточка серебряная</t>
  </si>
  <si>
    <t>/medias/sys_master/images/hf0/h81/8995411132446.jpg</t>
  </si>
  <si>
    <t xml:space="preserve"> Жетон-адресник для гравировки имени питомца и телефона хозяина. Выполнен из прочного материала, не гнется и не ломается. </t>
  </si>
  <si>
    <t xml:space="preserve"> Жетон-адресник для гравировки имени питомца и телефона хозяина. Выполнен из прочного материала, не гнется и не ломается.</t>
  </si>
  <si>
    <t>8.886</t>
  </si>
  <si>
    <t>My family адресник Косточка "Протектор" XL, 40 гр</t>
  </si>
  <si>
    <t>/medias/sys_master/images/he3/h61/9002036101150.jpg</t>
  </si>
  <si>
    <t xml:space="preserve"> Адресник - это аксессуар, который абсолютно необходим домашним животным. Если Ваш питомец потеряется, информация, выгравированная на жетоне, обязательно поможет его найти.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Металлический адресник поможет как можно скорее найти Вашего любимца, если он неожиданно потерялся и максимально сократить последствия стресса в семье. Ведь ни для кого не секрет, особенно для зоопсихологов, что потеря питомца - это сильный стресс и шок и для домочадцев, и для самого животного. Создайте Ваш уникальный адресник с кличкой любимца, контактными номерами телефонов или домашним адресом При заказе жетона - гравировка в подарок. </t>
  </si>
  <si>
    <t xml:space="preserve"> Адресник - это аксессуар, который абсолютно необходим домашним животным. Если Ваш питомец потеряется, информация, выгравированная на жетоне, обязательно поможет его найти.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Металлический адресник поможет как можно скорее найти Вашего любимца, если он неожиданно потерялся и максимально сократить последствия стресса в семье. Ведь ни для кого не секрет, особенно для зоопсихологов, что потеря питомца - это сильный стресс и шок и для домочадцев, и для самого животного. Создайте Ваш уникальный адресник с кличкой любимца, контактными номерами телефонов или домашним адресом При заказе жетона - гравировка в подарок.</t>
  </si>
  <si>
    <t xml:space="preserve"> алюминий</t>
  </si>
  <si>
    <t>8.881</t>
  </si>
  <si>
    <t>My family адресник Круг "Королева" маленький, 36 гр</t>
  </si>
  <si>
    <t>/medias/sys_master/images/h8e/h9f/9002051829790.jpg</t>
  </si>
  <si>
    <t>8.904</t>
  </si>
  <si>
    <t>My family адресник круг "Я люблю маму" маленький, 40 гр</t>
  </si>
  <si>
    <t>/medias/sys_master/images/h55/h6b/9002064412702.jpg</t>
  </si>
  <si>
    <t>8.880</t>
  </si>
  <si>
    <t>My family адресник круг "Королева" большой, 36 гр</t>
  </si>
  <si>
    <t>/medias/sys_master/images/h18/h17/9002022600734.jpg</t>
  </si>
  <si>
    <t>31,7</t>
  </si>
  <si>
    <t>39,3</t>
  </si>
  <si>
    <t>8.890</t>
  </si>
  <si>
    <t>My family Адресник Военный "Российский флаг"</t>
  </si>
  <si>
    <t>/medias/sys_master/images/had/h76/9019697463326.jpg</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хромированный в виде российского флаг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оборотной стороне имеется четыре строки для нанесения гравировки. </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хромированный в виде российского флаг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оборотной стороне имеется четыре строки для нанесения гравировки.</t>
  </si>
  <si>
    <t>8.937</t>
  </si>
  <si>
    <t>My family Косточка "Стадс" большая, 40 гр</t>
  </si>
  <si>
    <t>/medias/sys_master/images/ha9/hda/9002147708958.jpg</t>
  </si>
  <si>
    <t>27.15.953</t>
  </si>
  <si>
    <t>N1 Грот Большая коряга с растениями, 46х25х21 см</t>
  </si>
  <si>
    <t>/medias/sys_master/images/hb3/h52/8828831465502.jpg</t>
  </si>
  <si>
    <t>27.15.954</t>
  </si>
  <si>
    <t>N1 Грот Большие корневища, 48х31х15 см</t>
  </si>
  <si>
    <t>/medias/sys_master/images/h44/he4/8828827336734.jpg</t>
  </si>
  <si>
    <t>8.924</t>
  </si>
  <si>
    <t>My family Адресник Сердце фиолетовое малое</t>
  </si>
  <si>
    <t>/medias/sys_master/images/ha6/h80/9019676360734.jpg</t>
  </si>
  <si>
    <t>27.15.956</t>
  </si>
  <si>
    <t>N1 Грот Корневище с водорослями и растениями, 23х13х19 см</t>
  </si>
  <si>
    <t>/medias/sys_master/images/hd5/h94/8828831662110.jpg</t>
  </si>
  <si>
    <t>94.27.15.951</t>
  </si>
  <si>
    <t>N1 Грот Коряга с растениями и цветами, 13,5х13х21 см</t>
  </si>
  <si>
    <t>/medias/sys_master/images/hfe/h91/8828831858718.jpg</t>
  </si>
  <si>
    <t>94.27.15.973</t>
  </si>
  <si>
    <t>N1 Грот Маленькие корневища, 45х15х14 см</t>
  </si>
  <si>
    <t>/medias/sys_master/images/h4a/ha7/8828827729950.jpg</t>
  </si>
  <si>
    <t>27.15.963</t>
  </si>
  <si>
    <t>N1 Грот Средние руины, 21х10,5х18 см</t>
  </si>
  <si>
    <t>/medias/sys_master/images/h5b/hae/8828826746910.jpg</t>
  </si>
  <si>
    <t>27.15.974</t>
  </si>
  <si>
    <t>N1 Грот Руины с растениями, 20х10х20,3 см</t>
  </si>
  <si>
    <t>/medias/sys_master/images/h64/h5d/8828831072286.jpg</t>
  </si>
  <si>
    <t>289.02961</t>
  </si>
  <si>
    <t xml:space="preserve"> N1 Дразнилка Мышка с колокольчиком , 50 гр</t>
  </si>
  <si>
    <t>/medias/sys_master/images/h1d/h58/8988780199966.jpg</t>
  </si>
  <si>
    <t xml:space="preserve"> Удочка с колокольчиком,для кошек 50см из натурального меха,пластика и дерева. </t>
  </si>
  <si>
    <t>3</t>
  </si>
  <si>
    <t xml:space="preserve"> Удочка с колокольчиком,для кошек 50см из натурального меха,пластика и дерева.</t>
  </si>
  <si>
    <t>289.02965</t>
  </si>
  <si>
    <t>N1 Дразнилка Пальма, для кошек из норкового меха, 50 гр</t>
  </si>
  <si>
    <t>/medias/sys_master/images/h45/h70/8988834463774.jpg</t>
  </si>
  <si>
    <t xml:space="preserve"> N1 Дразнилка Пальма, норковый мех, удочка Отличная дразнилка-удочка для кошек из дерева и натурального меха норки. Привлечет питомца к активной игре. Игрушка поможет развить мускулатуру и реакцию кошки, а также удовлетворит её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 </t>
  </si>
  <si>
    <t xml:space="preserve"> N1 Дразнилка Пальма, норковый мех, удочка Отличная дразнилка-удочка для кошек из дерева и натурального меха норки. Привлечет питомца к активной игре. Игрушка поможет развить мускулатуру и реакцию кошки, а также удовлетворит её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t>
  </si>
  <si>
    <t>289.02964</t>
  </si>
  <si>
    <t xml:space="preserve"> N1 Дразнилка для кошек, пальма, норковый мех, на палочке , 200 гр</t>
  </si>
  <si>
    <t>/medias/sys_master/images/h03/h33/8988893904926.png</t>
  </si>
  <si>
    <t xml:space="preserve"> N1 Дразнилка для кошек норковая пальма станет любимой игрушкой для кошек и котят, играя с этой забавной дразнилкой, маленькие котята развиваются физически, а взрослые кошки и коты поддерживают свой мышечный тонус. Яркая игрушка на конце дразнилки сразу привлечет внимание вашего любимца, не навредит здоровью и увлечет его на долгое время. Такая игрушка- дразнилка хорошо подойдет для кошек, которые любят выпускать при игре когти.Материал дерево </t>
  </si>
  <si>
    <t xml:space="preserve"> N1 Дразнилка для кошек норковая пальма станет любимой игрушкой для кошек и котят, играя с этой забавной дразнилкой, маленькие котята развиваются физически, а взрослые кошки и коты поддерживают свой мышечный тонус. Яркая игрушка на конце дразнилки сразу привлечет внимание вашего любимца, не навредит здоровью и увлечет его на долгое время. Такая игрушка- дразнилка хорошо подойдет для кошек, которые любят выпускать при игре когти.Материал дерево</t>
  </si>
  <si>
    <t>27.15.966</t>
  </si>
  <si>
    <t>N1 Камень большой с цветными раковинами, 18х12х8,5 см</t>
  </si>
  <si>
    <t>/medias/sys_master/images/h13/hc0/8828832055326.jpg</t>
  </si>
  <si>
    <t>289.0288</t>
  </si>
  <si>
    <t>N1 Игрушка для собак в форме гантели, 100 гр</t>
  </si>
  <si>
    <t>/medias/sys_master/images/h54/h08/8948745764894.jpg</t>
  </si>
  <si>
    <t xml:space="preserve"> Хорошо развивает челюсть собаки. Способствует тренировке жевательных мышц и массажу десен. Игрушка подходит для игр в аппорт. </t>
  </si>
  <si>
    <t xml:space="preserve"> Хорошо развивает челюсть собаки. Способствует тренировке жевательных мышц и массажу десен. Игрушка подходит для игр в аппорт.</t>
  </si>
  <si>
    <t>94.27.15.968</t>
  </si>
  <si>
    <t>N1 Камень со мхом большой, 26*13*15см</t>
  </si>
  <si>
    <t>/medias/sys_master/images/h4c/h2d/9003941494814.png</t>
  </si>
  <si>
    <t xml:space="preserve"> Декорация для аквариума. </t>
  </si>
  <si>
    <t xml:space="preserve"> Декорация для аквариума.</t>
  </si>
  <si>
    <t>289.0241</t>
  </si>
  <si>
    <t>N1 клетка для птиц овальная, укомплектованная (ДКпА400)</t>
  </si>
  <si>
    <t>/medias/sys_master/images/h8b/hf0/8828134031390.jpg</t>
  </si>
  <si>
    <t>289.0231</t>
  </si>
  <si>
    <t>N1 клетка для птиц пагода,укомплектованная (ДКпА111)</t>
  </si>
  <si>
    <t>/medias/sys_master/images/h40/hfb/8828127346718.jpg</t>
  </si>
  <si>
    <t>289.0238</t>
  </si>
  <si>
    <t>N1 клетка для птиц прямоугольная, укомплектованная (ДКпА405)</t>
  </si>
  <si>
    <t>/medias/sys_master/images/h7b/h85/8828133441566.jpg</t>
  </si>
  <si>
    <t>289.0251</t>
  </si>
  <si>
    <t>N1 клетка для хомяка саквояж, укомплектованная (ДКгВ200)</t>
  </si>
  <si>
    <t>/medias/sys_master/images/h2a/he8/8828134424606.jpg</t>
  </si>
  <si>
    <t>2055</t>
  </si>
  <si>
    <t>2635.0</t>
  </si>
  <si>
    <t>289.0240</t>
  </si>
  <si>
    <t>N1 клетка для птиц фигурная, укомплектованная (ДКпА413)</t>
  </si>
  <si>
    <t>/medias/sys_master/images/h76/hc2/8828133834782.jpg</t>
  </si>
  <si>
    <t>289.0239</t>
  </si>
  <si>
    <t>N1 клетка для птиц фигурная, укомплектованная (ДКпА412)</t>
  </si>
  <si>
    <t>/medias/sys_master/images/h71/h2d/8828133638174.jpg</t>
  </si>
  <si>
    <t>289.0441</t>
  </si>
  <si>
    <t>N1 Миска двойная для животных, пластик</t>
  </si>
  <si>
    <t>/medias/sys_master/images/h46/h45/8828304621598.jpg</t>
  </si>
  <si>
    <t xml:space="preserve"> N1Миска двойная для животных </t>
  </si>
  <si>
    <t>290.PP745</t>
  </si>
  <si>
    <t>NekiZoo Пеленки для домашних животных, гигиенические, размер S 33х45см</t>
  </si>
  <si>
    <t>/medias/sys_master/images/heb/h33/8993697759262.png</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Экологические чистые • впитывают в два раза больше • блокируют неприятные запахи • не протекают и надежно удерживают влагу внутри • верхний слой устойчив к повреждениям • не токсичны и не вызывают аллергии • размер листа 33х45 • 50 шт. в упаковке </t>
  </si>
  <si>
    <t>1413</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Экологические чистые • впитывают в два раза больше • блокируют неприятные запахи • не протекают и надежно удерживают влагу внутри • верхний слой устойчив к повреждениям • не токсичны и не вызывают аллергии • размер листа 33х45 • 50 шт. в упаковке</t>
  </si>
  <si>
    <t>1812.0</t>
  </si>
  <si>
    <t>289.0287</t>
  </si>
  <si>
    <t>N1 Игрушка для собак в форме восьмерки</t>
  </si>
  <si>
    <t>/medias/sys_master/images/h33/h4b/8828213592094.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t>
  </si>
  <si>
    <t>290.PP753</t>
  </si>
  <si>
    <t>NekiZoo Пеленки для домашних животных гигиенические</t>
  </si>
  <si>
    <t>/medias/sys_master/images/hc3/ha2/8995717513246.jpg</t>
  </si>
  <si>
    <t>Пеленки гигиенические для домашних животных.	Особенности:	- Быстро впитывают.	-Надежно блокируют неприятные запахи.	- Впитывающий слой превращает жидкость в гель и препятствует ее выходу наружу.	Верхний слой: нетканый материал с тиснением «мелкий ромбик» устойчив к повреждениям, но быстро впитывает, не давай влаге растекаться по поверхности, надежно удерживая ее внутри.	Средний слой: целлюлоза и суперабсорбент, способные удерживать значительное количество жидкости.	Нижний слой: полиэтиленовая пленка, надежно защищает от протекания и препятствует появлению конденсата.</t>
  </si>
  <si>
    <t xml:space="preserve"> 45х60 см , 60-90 см </t>
  </si>
  <si>
    <t>290.PP760</t>
  </si>
  <si>
    <t>/medias/sys_master/images/h00/h48/8995651649566.jpg</t>
  </si>
  <si>
    <t>Одноразовые гелевые пеленки для домашних животных NekiZoo. Идеально подходят для использования дома, незаменимы в дороге. Прекрасно впитывают. Жидкость надежно удерживается внутри впитывающего слоя, лапки Вашего питомца остаются сухими. Подходят для клеток-перевозок с грызунами, птицами и другими питомцами, а также для лежачих животных и в послеоперационный период. Клейкие полоски на обратной стороне пеленки позволяют надежно зафиксировать ее на поверхности. Благодаря экологически чистым материалам, они безопасны для Вашего здоровья и здоровья Вашего питомца.	Верхний слой из нетканого материала с тиснением - быстро впитывают влагу внутрь. Средний слой из целлюлозы и суперабсорбента - превращает жидкость в гель. Нижний слой - полиэтиленовая пленка. Надежно защищает от протекания. Клейкие полоски для фиксации на поверхности. Не токсичны и не вызывают аллергии. Без отдушки.</t>
  </si>
  <si>
    <t xml:space="preserve"> 60х90 см , 45х60 см </t>
  </si>
  <si>
    <t>290.PP2009</t>
  </si>
  <si>
    <t>NekiZoo Пеленки для домашних животных, гигиенические, впитывающие, одноразовые, угольные, размер 45х60см</t>
  </si>
  <si>
    <t>/medias/sys_master/images/hd7/h39/8993680719902.png</t>
  </si>
  <si>
    <t xml:space="preserve"> Угольные пеленки NekiZoo - это впитывающие пеленки для домашних животных, которые имеют устойчивый к повреждениям материал. Впитывающий слой превращает жидкость в гель, препятствуя ее вытеканию наружу. Упаковка оснащена удобной, компактной ручкой. Также пеленку можно закрепить на любой поверхности благодаря клейкой ленте, расположенной по углам. Фильтр, изготовленный из бамбука, обладает антибактериальным эффектом, поглощает запах и препятствует размножению бактерий. </t>
  </si>
  <si>
    <t xml:space="preserve"> Угольные пеленки NekiZoo - это впитывающие пеленки для домашних животных, которые имеют устойчивый к повреждениям материал. Впитывающий слой превращает жидкость в гель, препятствуя ее вытеканию наружу. Упаковка оснащена удобной, компактной ручкой. Также пеленку можно закрепить на любой поверхности благодаря клейкой ленте, расположенной по углам. Фильтр, изготовленный из бамбука, обладает антибактериальным эффектом, поглощает запах и препятствует размножению бактерий.</t>
  </si>
  <si>
    <t>692.0</t>
  </si>
  <si>
    <t>290.PP1972</t>
  </si>
  <si>
    <t>NekiZoo Пеленки для домашних животных, впитывающие, одноразовые, размер L 60х90см</t>
  </si>
  <si>
    <t>/medias/sys_master/images/he5/h2b/8993651752990.png</t>
  </si>
  <si>
    <t xml:space="preserve"> Пеленки гелевые гигиенические Maneki "NekiZoo" для домашних животных, размер L, размер листа 60х90 см, 26 шт./уп.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ез отдушки. Благодаря экологически чистым материалам, они безопасны для Вашего здоровья и здоровья Вашего питомца. Упаковка: 26 штук. Размер пеленки: 60 х 90 см. Срок годности не ограничен. </t>
  </si>
  <si>
    <t xml:space="preserve"> Пеленки гелевые гигиенические Maneki "NekiZoo" для домашних животных, размер L, размер листа 60х90 см, 26 шт./уп.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ез отдушки. Благодаря экологически чистым материалам, они безопасны для Вашего здоровья и здоровья Вашего питомца. Упаковка: 26 штук. Размер пеленки: 60 х 90 см. Срок годности не ограничен.</t>
  </si>
  <si>
    <t>289.0425</t>
  </si>
  <si>
    <t>N1 Миска для грызунов, керамика</t>
  </si>
  <si>
    <t>/medias/sys_master/images/hf5/ha7/8828305604638.jpg</t>
  </si>
  <si>
    <t xml:space="preserve"> N1Миска для грызунов </t>
  </si>
  <si>
    <t>047.208462</t>
  </si>
  <si>
    <t>Neo Loo Life Комкующийся наполнитель с активированным углем</t>
  </si>
  <si>
    <t>/medias/sys_master/images/h9b/hd2/8844172558366.jpg</t>
  </si>
  <si>
    <t xml:space="preserve"> Neo Loo LifeКомкующийся наполнитель </t>
  </si>
  <si>
    <t>1441</t>
  </si>
  <si>
    <t>1848.0</t>
  </si>
  <si>
    <t>047.208448</t>
  </si>
  <si>
    <t>Neo Loo Life Комкующийся наполнитель для контроля состояния здоровья животного, смываемый в канализацию</t>
  </si>
  <si>
    <t>/medias/sys_master/images/h04/hf9/8844185403422.jpg</t>
  </si>
  <si>
    <t xml:space="preserve"> Neo Loo LifeКомкующийся наполнитель для контроля состояния здоровья животного </t>
  </si>
  <si>
    <t>047.208479</t>
  </si>
  <si>
    <t>Neo Loo Life Комкующийся наполнитель на основе дробленой древесины кипариса, смываемый в канализацию</t>
  </si>
  <si>
    <t>/medias/sys_master/images/h02/hec/8844170199070.jpg</t>
  </si>
  <si>
    <t xml:space="preserve"> Neo Loo LifeКомкующийся наполнитель на основе дробленой древесины кипариса </t>
  </si>
  <si>
    <t>6.4762</t>
  </si>
  <si>
    <t>Neoterica Protecto Капли на холку для кошек и собак 4-10 кг</t>
  </si>
  <si>
    <t>/medias/sys_master/images/h41/hc7/8939557093406.jpg</t>
  </si>
  <si>
    <t>Неотерика Протекто 4 применяют кошкам, собакам при энтомозах (блохи, вши, власоеды), отодек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Применяют наружно однократно путем точечного («spot on») нанесения на кожу. Пипетку извлекают из упаковки, кончик тюбик-пипетки отламывают или отрезают ножницами и, раздвинув шерсть, наносят препарат на сухую неповрежденную кожу в области шеи у основания черепа или между лопатками (в места, недоступные для слизывания животным).</t>
  </si>
  <si>
    <t xml:space="preserve"> в 1 мл: имидаклоприд-94,6 мг, этофенпрокс-161,25 мг, пирипрок-сифен-4,73 мг.</t>
  </si>
  <si>
    <t>047.207854</t>
  </si>
  <si>
    <t>Neo Loo Life Комкующийся наполнитель с интенсивной защитой от запаха на основе соевых бобов, смываемый в канализацию</t>
  </si>
  <si>
    <t>/medias/sys_master/images/h0e/h8d/8844171771934.jpg</t>
  </si>
  <si>
    <t xml:space="preserve"> Neo Loo LifeКомкующийся наполнитель с интенсивной защитой от запаха на основе соевых бобов </t>
  </si>
  <si>
    <t>047.208431</t>
  </si>
  <si>
    <t>Neo Loo Life Комкующийся наполнитель с цветовым индикатором, смываемый в канализацию</t>
  </si>
  <si>
    <t>/medias/sys_master/images/h8a/hf8/8844175966238.jpg</t>
  </si>
  <si>
    <t xml:space="preserve"> Neo Loo LifeКомкующийся наполнитель с цветовым индикатором </t>
  </si>
  <si>
    <t>1949.0</t>
  </si>
  <si>
    <t>6.4761</t>
  </si>
  <si>
    <t>Neoterica Protecto Капли на холку для кошек, собак и кроликов до 4 кг</t>
  </si>
  <si>
    <t>/medias/sys_master/images/hff/hf2/8939530813470.jpg</t>
  </si>
  <si>
    <t>Неотерика Протекто 4 применяют кошкам, собакам и кроликам с 12-недельного возраста при энтомозах (блохи, вши, власоеды), отодектозе, псороп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419</t>
  </si>
  <si>
    <t>6.4763</t>
  </si>
  <si>
    <t>Neoterica Protecto Капли на холку для собак 10-25 кг</t>
  </si>
  <si>
    <t>/medias/sys_master/images/he7/h73/8939626299422.jpg</t>
  </si>
  <si>
    <t>Неотерика Протекто 4 применяют собакам при энтомозах (блохи, вши, власоеды), отодект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772.0</t>
  </si>
  <si>
    <t>6.4764</t>
  </si>
  <si>
    <t>Neoterica Protecto Капли на холку для собак 25-40 кг</t>
  </si>
  <si>
    <t>/medias/sys_master/images/h37/h60/8939551588382.jpg</t>
  </si>
  <si>
    <t>636</t>
  </si>
  <si>
    <t>909.0</t>
  </si>
  <si>
    <t>